s="1"/>
      <c r="L37972" s="1" t="s">
        <v>67</v>
      </c>
      <c r="M37972" s="1">
        <v>11.542999999999999</v>
      </c>
      <c r="N37972" s="1">
        <v>20.384</v>
      </c>
      <c r="O37972" s="1">
        <v>658</v>
      </c>
      <c r="Q37972">
        <v>78609</v>
      </c>
      <c r="R37972" s="1" t="s">
        <v>3394</v>
      </c>
      <c r="S37972" s="1" t="s">
        <v>5593</v>
      </c>
      <c r="T37972" s="1" t="s">
        <v>38</v>
      </c>
      <c r="U37972" s="1">
        <v>1</v>
      </c>
      <c r="X37972" t="str">
        <f>IFERROR(IF(ISNUMBER(FIND(".",R37972)),T37972&amp;"."&amp;SUBSTITUTE(R37972,"#","."),T37972&amp;"."&amp;LEFT(S37972,LEN(S37972)-5)&amp;IF(Table1[[#This Row],[per]]="method","."&amp;R37972,"")),"")</f>
        <v>org.jgrapht.alg.cycle.PatonCycleBaseTest.checkResult</v>
      </c>
    </row>
    <row r="37973" spans="1:24" x14ac:dyDescent="0.25">
      <c r="A37973" s="1" t="s">
        <v>23</v>
      </c>
      <c r="B37973" s="1" t="s">
        <v>24</v>
      </c>
      <c r="C37973" s="2">
        <v>44669</v>
      </c>
      <c r="D37973" s="1"/>
      <c r="G37973" s="1"/>
      <c r="H37973" s="1" t="s">
        <v>57</v>
      </c>
      <c r="I37973" s="1" t="s">
        <v>65</v>
      </c>
      <c r="K37973" s="1"/>
      <c r="L37973" s="1" t="s">
        <v>67</v>
      </c>
      <c r="M37973" s="1">
        <v>11.542999999999999</v>
      </c>
      <c r="N37973" s="1">
        <v>20.384</v>
      </c>
      <c r="O37973" s="1">
        <v>658</v>
      </c>
      <c r="Q37973">
        <v>78609</v>
      </c>
      <c r="R37973" s="1" t="s">
        <v>3427</v>
      </c>
      <c r="S37973" s="1" t="s">
        <v>5578</v>
      </c>
      <c r="T37973" s="1" t="s">
        <v>4790</v>
      </c>
      <c r="U37973" s="1">
        <v>1</v>
      </c>
      <c r="X37973" t="str">
        <f>IFERROR(IF(ISNUMBER(FIND(".",R37973)),T37973&amp;"."&amp;SUBSTITUTE(R37973,"#","."),T37973&amp;"."&amp;LEFT(S37973,LEN(S37973)-5)&amp;IF(Table1[[#This Row],[per]]="method","."&amp;R37973,"")),"")</f>
        <v>org.jgrapht.alg.decomposition.DulmageMendelsohnDecompositionTest.DulmageMendelsohnDecompositionTest</v>
      </c>
    </row>
    <row r="37974" spans="1:24" x14ac:dyDescent="0.25">
      <c r="A37974" s="1" t="s">
        <v>23</v>
      </c>
      <c r="B37974" s="1" t="s">
        <v>24</v>
      </c>
      <c r="C37974" s="2">
        <v>44669</v>
      </c>
      <c r="D37974" s="1"/>
      <c r="G37974" s="1"/>
      <c r="H37974" s="1" t="s">
        <v>57</v>
      </c>
      <c r="I37974" s="1" t="s">
        <v>65</v>
      </c>
      <c r="K37974" s="1"/>
      <c r="L37974" s="1" t="s">
        <v>67</v>
      </c>
      <c r="M37974" s="1">
        <v>11.542999999999999</v>
      </c>
      <c r="N37974" s="1">
        <v>20.384</v>
      </c>
      <c r="O37974" s="1">
        <v>658</v>
      </c>
      <c r="Q37974">
        <v>78609</v>
      </c>
      <c r="R37974" s="1" t="s">
        <v>3433</v>
      </c>
      <c r="S37974" s="1" t="s">
        <v>5564</v>
      </c>
      <c r="T37974" s="1" t="s">
        <v>4790</v>
      </c>
      <c r="U37974" s="1">
        <v>1</v>
      </c>
      <c r="X37974" t="str">
        <f>IFERROR(IF(ISNUMBER(FIND(".",R37974)),T37974&amp;"."&amp;SUBSTITUTE(R37974,"#","."),T37974&amp;"."&amp;LEFT(S37974,LEN(S37974)-5)&amp;IF(Table1[[#This Row],[per]]="method","."&amp;R37974,"")),"")</f>
        <v>org.jgrapht.alg.decomposition.HeavyPathDecompositionTest.testNullGraph</v>
      </c>
    </row>
    <row r="37975" spans="1:24" x14ac:dyDescent="0.25">
      <c r="A37975" s="1" t="s">
        <v>23</v>
      </c>
      <c r="B37975" s="1" t="s">
        <v>24</v>
      </c>
      <c r="C37975" s="2">
        <v>44669</v>
      </c>
      <c r="D37975" s="1"/>
      <c r="G37975" s="1"/>
      <c r="H37975" s="1" t="s">
        <v>57</v>
      </c>
      <c r="I37975" s="1" t="s">
        <v>65</v>
      </c>
      <c r="K37975" s="1"/>
      <c r="L37975" s="1" t="s">
        <v>67</v>
      </c>
      <c r="M37975" s="1">
        <v>11.542999999999999</v>
      </c>
      <c r="N37975" s="1">
        <v>20.384</v>
      </c>
      <c r="O37975" s="1">
        <v>658</v>
      </c>
      <c r="Q37975">
        <v>78609</v>
      </c>
      <c r="R37975" s="1" t="s">
        <v>3438</v>
      </c>
      <c r="S37975" s="1" t="s">
        <v>5868</v>
      </c>
      <c r="T37975" s="1" t="s">
        <v>4794</v>
      </c>
      <c r="U37975" s="1">
        <v>1</v>
      </c>
      <c r="X37975" t="str">
        <f>IFERROR(IF(ISNUMBER(FIND(".",R37975)),T37975&amp;"."&amp;SUBSTITUTE(R37975,"#","."),T37975&amp;"."&amp;LEFT(S37975,LEN(S37975)-5)&amp;IF(Table1[[#This Row],[per]]="method","."&amp;R37975,"")),"")</f>
        <v>org.jgrapht.alg.densesubgraph.GoldbergMaximumDensitySubgraphAlgorithmNodeWeightsPerEdgeTest.getAdditionalSink</v>
      </c>
    </row>
    <row r="37976" spans="1:24" x14ac:dyDescent="0.25">
      <c r="A37976" s="1" t="s">
        <v>23</v>
      </c>
      <c r="B37976" s="1" t="s">
        <v>24</v>
      </c>
      <c r="C37976" s="2">
        <v>44669</v>
      </c>
      <c r="D37976" s="1"/>
      <c r="G37976" s="1"/>
      <c r="H37976" s="1" t="s">
        <v>57</v>
      </c>
      <c r="I37976" s="1" t="s">
        <v>65</v>
      </c>
      <c r="K37976" s="1"/>
      <c r="L37976" s="1" t="s">
        <v>67</v>
      </c>
      <c r="M37976" s="1">
        <v>11.542999999999999</v>
      </c>
      <c r="N37976" s="1">
        <v>20.384</v>
      </c>
      <c r="O37976" s="1">
        <v>658</v>
      </c>
      <c r="Q37976">
        <v>78609</v>
      </c>
      <c r="R37976" s="1" t="s">
        <v>3439</v>
      </c>
      <c r="S37976" s="1" t="s">
        <v>5868</v>
      </c>
      <c r="T37976" s="1" t="s">
        <v>4794</v>
      </c>
      <c r="U37976" s="1">
        <v>1</v>
      </c>
      <c r="X37976" t="str">
        <f>IFERROR(IF(ISNUMBER(FIND(".",R37976)),T37976&amp;"."&amp;SUBSTITUTE(R37976,"#","."),T37976&amp;"."&amp;LEFT(S37976,LEN(S37976)-5)&amp;IF(Table1[[#This Row],[per]]="method","."&amp;R37976,"")),"")</f>
        <v>org.jgrapht.alg.densesubgraph.GoldbergMaximumDensitySubgraphAlgorithmNodeWeightsPerEdgeTest.getAdditionalSource</v>
      </c>
    </row>
    <row r="37977" spans="1:24" x14ac:dyDescent="0.25">
      <c r="A37977" s="1" t="s">
        <v>23</v>
      </c>
      <c r="B37977" s="1" t="s">
        <v>24</v>
      </c>
      <c r="C37977" s="2">
        <v>44669</v>
      </c>
      <c r="D37977" s="1"/>
      <c r="G37977" s="1"/>
      <c r="H37977" s="1" t="s">
        <v>57</v>
      </c>
      <c r="I37977" s="1" t="s">
        <v>65</v>
      </c>
      <c r="K37977" s="1"/>
      <c r="L37977" s="1" t="s">
        <v>67</v>
      </c>
      <c r="M37977" s="1">
        <v>11.542999999999999</v>
      </c>
      <c r="N37977" s="1">
        <v>20.384</v>
      </c>
      <c r="O37977" s="1">
        <v>658</v>
      </c>
      <c r="Q37977">
        <v>78609</v>
      </c>
      <c r="R37977" s="1" t="s">
        <v>3437</v>
      </c>
      <c r="S37977" s="1" t="s">
        <v>5869</v>
      </c>
      <c r="T37977" s="1" t="s">
        <v>4794</v>
      </c>
      <c r="U37977" s="1">
        <v>1</v>
      </c>
      <c r="X37977" t="str">
        <f>IFERROR(IF(ISNUMBER(FIND(".",R37977)),T37977&amp;"."&amp;SUBSTITUTE(R37977,"#","."),T37977&amp;"."&amp;LEFT(S37977,LEN(S37977)-5)&amp;IF(Table1[[#This Row],[per]]="method","."&amp;R37977,"")),"")</f>
        <v>org.jgrapht.alg.densesubgraph.GoldbergMaximumDensitySubgraphAlgorithmNodeWeightsTest.constructSolver</v>
      </c>
    </row>
    <row r="37978" spans="1:24" x14ac:dyDescent="0.25">
      <c r="A37978" s="1" t="s">
        <v>23</v>
      </c>
      <c r="B37978" s="1" t="s">
        <v>24</v>
      </c>
      <c r="C37978" s="2">
        <v>44669</v>
      </c>
      <c r="D37978" s="1"/>
      <c r="G37978" s="1"/>
      <c r="H37978" s="1" t="s">
        <v>57</v>
      </c>
      <c r="I37978" s="1" t="s">
        <v>65</v>
      </c>
      <c r="K37978" s="1"/>
      <c r="L37978" s="1" t="s">
        <v>67</v>
      </c>
      <c r="M37978" s="1">
        <v>11.542999999999999</v>
      </c>
      <c r="N37978" s="1">
        <v>20.384</v>
      </c>
      <c r="O37978" s="1">
        <v>658</v>
      </c>
      <c r="Q37978">
        <v>78609</v>
      </c>
      <c r="R37978" s="1" t="s">
        <v>3438</v>
      </c>
      <c r="S37978" s="1" t="s">
        <v>5869</v>
      </c>
      <c r="T37978" s="1" t="s">
        <v>4794</v>
      </c>
      <c r="U37978" s="1">
        <v>1</v>
      </c>
      <c r="X37978" t="str">
        <f>IFERROR(IF(ISNUMBER(FIND(".",R37978)),T37978&amp;"."&amp;SUBSTITUTE(R37978,"#","."),T37978&amp;"."&amp;LEFT(S37978,LEN(S37978)-5)&amp;IF(Table1[[#This Row],[per]]="method","."&amp;R37978,"")),"")</f>
        <v>org.jgrapht.alg.densesubgraph.GoldbergMaximumDensitySubgraphAlgorithmNodeWeightsTest.getAdditionalSink</v>
      </c>
    </row>
    <row r="37979" spans="1:24" x14ac:dyDescent="0.25">
      <c r="A37979" s="1" t="s">
        <v>23</v>
      </c>
      <c r="B37979" s="1" t="s">
        <v>24</v>
      </c>
      <c r="C37979" s="2">
        <v>44669</v>
      </c>
      <c r="D37979" s="1"/>
      <c r="G37979" s="1"/>
      <c r="H37979" s="1" t="s">
        <v>57</v>
      </c>
      <c r="I37979" s="1" t="s">
        <v>65</v>
      </c>
      <c r="K37979" s="1"/>
      <c r="L37979" s="1" t="s">
        <v>67</v>
      </c>
      <c r="M37979" s="1">
        <v>11.542999999999999</v>
      </c>
      <c r="N37979" s="1">
        <v>20.384</v>
      </c>
      <c r="O37979" s="1">
        <v>658</v>
      </c>
      <c r="Q37979">
        <v>78609</v>
      </c>
      <c r="R37979" s="1" t="s">
        <v>3439</v>
      </c>
      <c r="S37979" s="1" t="s">
        <v>5869</v>
      </c>
      <c r="T37979" s="1" t="s">
        <v>4794</v>
      </c>
      <c r="U37979" s="1">
        <v>1</v>
      </c>
      <c r="X37979" t="str">
        <f>IFERROR(IF(ISNUMBER(FIND(".",R37979)),T37979&amp;"."&amp;SUBSTITUTE(R37979,"#","."),T37979&amp;"."&amp;LEFT(S37979,LEN(S37979)-5)&amp;IF(Table1[[#This Row],[per]]="method","."&amp;R37979,"")),"")</f>
        <v>org.jgrapht.alg.densesubgraph.GoldbergMaximumDensitySubgraphAlgorithmNodeWeightsTest.getAdditionalSource</v>
      </c>
    </row>
    <row r="37980" spans="1:24" x14ac:dyDescent="0.25">
      <c r="A37980" s="1" t="s">
        <v>23</v>
      </c>
      <c r="B37980" s="1" t="s">
        <v>24</v>
      </c>
      <c r="C37980" s="2">
        <v>44669</v>
      </c>
      <c r="D37980" s="1"/>
      <c r="G37980" s="1"/>
      <c r="H37980" s="1" t="s">
        <v>57</v>
      </c>
      <c r="I37980" s="1" t="s">
        <v>65</v>
      </c>
      <c r="K37980" s="1"/>
      <c r="L37980" s="1" t="s">
        <v>67</v>
      </c>
      <c r="M37980" s="1">
        <v>11.542999999999999</v>
      </c>
      <c r="N37980" s="1">
        <v>20.384</v>
      </c>
      <c r="O37980" s="1">
        <v>658</v>
      </c>
      <c r="Q37980">
        <v>78609</v>
      </c>
      <c r="R37980" s="1" t="s">
        <v>3437</v>
      </c>
      <c r="S37980" s="1" t="s">
        <v>5870</v>
      </c>
      <c r="T37980" s="1" t="s">
        <v>4794</v>
      </c>
      <c r="U37980" s="1">
        <v>1</v>
      </c>
      <c r="X37980" t="str">
        <f>IFERROR(IF(ISNUMBER(FIND(".",R37980)),T37980&amp;"."&amp;SUBSTITUTE(R37980,"#","."),T37980&amp;"."&amp;LEFT(S37980,LEN(S37980)-5)&amp;IF(Table1[[#This Row],[per]]="method","."&amp;R37980,"")),"")</f>
        <v>org.jgrapht.alg.densesubgraph.GoldbergMaximumDensitySubgraphAlgorithmTest.constructSolver</v>
      </c>
    </row>
    <row r="37981" spans="1:24" x14ac:dyDescent="0.25">
      <c r="A37981" s="1" t="s">
        <v>23</v>
      </c>
      <c r="B37981" s="1" t="s">
        <v>24</v>
      </c>
      <c r="C37981" s="2">
        <v>44669</v>
      </c>
      <c r="D37981" s="1"/>
      <c r="G37981" s="1"/>
      <c r="H37981" s="1" t="s">
        <v>57</v>
      </c>
      <c r="I37981" s="1" t="s">
        <v>65</v>
      </c>
      <c r="K37981" s="1"/>
      <c r="L37981" s="1" t="s">
        <v>67</v>
      </c>
      <c r="M37981" s="1">
        <v>11.542999999999999</v>
      </c>
      <c r="N37981" s="1">
        <v>20.384</v>
      </c>
      <c r="O37981" s="1">
        <v>658</v>
      </c>
      <c r="Q37981">
        <v>78609</v>
      </c>
      <c r="R37981" s="1" t="s">
        <v>3438</v>
      </c>
      <c r="S37981" s="1" t="s">
        <v>5870</v>
      </c>
      <c r="T37981" s="1" t="s">
        <v>4794</v>
      </c>
      <c r="U37981" s="1">
        <v>1</v>
      </c>
      <c r="X37981" t="str">
        <f>IFERROR(IF(ISNUMBER(FIND(".",R37981)),T37981&amp;"."&amp;SUBSTITUTE(R37981,"#","."),T37981&amp;"."&amp;LEFT(S37981,LEN(S37981)-5)&amp;IF(Table1[[#This Row],[per]]="method","."&amp;R37981,"")),"")</f>
        <v>org.jgrapht.alg.densesubgraph.GoldbergMaximumDensitySubgraphAlgorithmTest.getAdditionalSink</v>
      </c>
    </row>
    <row r="37982" spans="1:24" x14ac:dyDescent="0.25">
      <c r="A37982" s="1" t="s">
        <v>23</v>
      </c>
      <c r="B37982" s="1" t="s">
        <v>24</v>
      </c>
      <c r="C37982" s="2">
        <v>44669</v>
      </c>
      <c r="D37982" s="1"/>
      <c r="G37982" s="1"/>
      <c r="H37982" s="1" t="s">
        <v>57</v>
      </c>
      <c r="I37982" s="1" t="s">
        <v>65</v>
      </c>
      <c r="K37982" s="1"/>
      <c r="L37982" s="1" t="s">
        <v>67</v>
      </c>
      <c r="M37982" s="1">
        <v>11.542999999999999</v>
      </c>
      <c r="N37982" s="1">
        <v>20.384</v>
      </c>
      <c r="O37982" s="1">
        <v>658</v>
      </c>
      <c r="Q37982">
        <v>78609</v>
      </c>
      <c r="R37982" s="1" t="s">
        <v>3439</v>
      </c>
      <c r="S37982" s="1" t="s">
        <v>5870</v>
      </c>
      <c r="T37982" s="1" t="s">
        <v>4794</v>
      </c>
      <c r="U37982" s="1">
        <v>1</v>
      </c>
      <c r="X37982" t="str">
        <f>IFERROR(IF(ISNUMBER(FIND(".",R37982)),T37982&amp;"."&amp;SUBSTITUTE(R37982,"#","."),T37982&amp;"."&amp;LEFT(S37982,LEN(S37982)-5)&amp;IF(Table1[[#This Row],[per]]="method","."&amp;R37982,"")),"")</f>
        <v>org.jgrapht.alg.densesubgraph.GoldbergMaximumDensitySubgraphAlgorithmTest.getAdditionalSource</v>
      </c>
    </row>
    <row r="37983" spans="1:24" x14ac:dyDescent="0.25">
      <c r="A37983" s="1" t="s">
        <v>23</v>
      </c>
      <c r="B37983" s="1" t="s">
        <v>24</v>
      </c>
      <c r="C37983" s="2">
        <v>44669</v>
      </c>
      <c r="D37983" s="1"/>
      <c r="G37983" s="1"/>
      <c r="H37983" s="1" t="s">
        <v>57</v>
      </c>
      <c r="I37983" s="1" t="s">
        <v>65</v>
      </c>
      <c r="K37983" s="1"/>
      <c r="L37983" s="1" t="s">
        <v>67</v>
      </c>
      <c r="M37983" s="1">
        <v>11.542999999999999</v>
      </c>
      <c r="N37983" s="1">
        <v>20.384</v>
      </c>
      <c r="O37983" s="1">
        <v>658</v>
      </c>
      <c r="Q37983">
        <v>78609</v>
      </c>
      <c r="R37983" s="1" t="s">
        <v>3446</v>
      </c>
      <c r="S37983" s="1" t="s">
        <v>5996</v>
      </c>
      <c r="T37983" s="1" t="s">
        <v>4794</v>
      </c>
      <c r="U37983" s="1">
        <v>1</v>
      </c>
      <c r="X37983" t="str">
        <f>IFERROR(IF(ISNUMBER(FIND(".",R37983)),T37983&amp;"."&amp;SUBSTITUTE(R37983,"#","."),T37983&amp;"."&amp;LEFT(S37983,LEN(S37983)-5)&amp;IF(Table1[[#This Row],[per]]="method","."&amp;R37983,"")),"")</f>
        <v>org.jgrapht.alg.densesubgraph.GoldbergMaximumDensitySubgraphTestBase.getByIndices</v>
      </c>
    </row>
    <row r="37984" spans="1:24" x14ac:dyDescent="0.25">
      <c r="A37984" s="1" t="s">
        <v>23</v>
      </c>
      <c r="B37984" s="1" t="s">
        <v>24</v>
      </c>
      <c r="C37984" s="2">
        <v>44669</v>
      </c>
      <c r="D37984" s="1"/>
      <c r="G37984" s="1"/>
      <c r="H37984" s="1" t="s">
        <v>57</v>
      </c>
      <c r="I37984" s="1" t="s">
        <v>65</v>
      </c>
      <c r="K37984" s="1"/>
      <c r="L37984" s="1" t="s">
        <v>67</v>
      </c>
      <c r="M37984" s="1">
        <v>11.542999999999999</v>
      </c>
      <c r="N37984" s="1">
        <v>20.384</v>
      </c>
      <c r="O37984" s="1">
        <v>658</v>
      </c>
      <c r="Q37984">
        <v>78609</v>
      </c>
      <c r="R37984" s="1" t="s">
        <v>3455</v>
      </c>
      <c r="S37984" s="1" t="s">
        <v>6178</v>
      </c>
      <c r="T37984" s="1" t="s">
        <v>49</v>
      </c>
      <c r="U37984" s="1">
        <v>1</v>
      </c>
      <c r="X37984" t="str">
        <f>IFERROR(IF(ISNUMBER(FIND(".",R37984)),T37984&amp;"."&amp;SUBSTITUTE(R37984,"#","."),T37984&amp;"."&amp;LEFT(S37984,LEN(S37984)-5)&amp;IF(Table1[[#This Row],[per]]="method","."&amp;R37984,"")),"")</f>
        <v>org.jgrapht.alg.drawing.model.ListenableLayoutModel2DTest.CountListener.getCalled</v>
      </c>
    </row>
    <row r="37985" spans="1:24" x14ac:dyDescent="0.25">
      <c r="A37985" s="1" t="s">
        <v>23</v>
      </c>
      <c r="B37985" s="1" t="s">
        <v>24</v>
      </c>
      <c r="C37985" s="2">
        <v>44669</v>
      </c>
      <c r="D37985" s="1"/>
      <c r="G37985" s="1"/>
      <c r="H37985" s="1" t="s">
        <v>57</v>
      </c>
      <c r="I37985" s="1" t="s">
        <v>65</v>
      </c>
      <c r="K37985" s="1"/>
      <c r="L37985" s="1" t="s">
        <v>67</v>
      </c>
      <c r="M37985" s="1">
        <v>11.542999999999999</v>
      </c>
      <c r="N37985" s="1">
        <v>20.384</v>
      </c>
      <c r="O37985" s="1">
        <v>658</v>
      </c>
      <c r="Q37985">
        <v>78609</v>
      </c>
      <c r="R37985" s="1" t="s">
        <v>3456</v>
      </c>
      <c r="S37985" s="1" t="s">
        <v>6178</v>
      </c>
      <c r="T37985" s="1" t="s">
        <v>49</v>
      </c>
      <c r="U37985" s="1">
        <v>1</v>
      </c>
      <c r="X37985" t="str">
        <f>IFERROR(IF(ISNUMBER(FIND(".",R37985)),T37985&amp;"."&amp;SUBSTITUTE(R37985,"#","."),T37985&amp;"."&amp;LEFT(S37985,LEN(S37985)-5)&amp;IF(Table1[[#This Row],[per]]="method","."&amp;R37985,"")),"")</f>
        <v>org.jgrapht.alg.drawing.model.ListenableLayoutModel2DTest.CountListener.getLastPoint</v>
      </c>
    </row>
    <row r="37986" spans="1:24" x14ac:dyDescent="0.25">
      <c r="A37986" s="1" t="s">
        <v>23</v>
      </c>
      <c r="B37986" s="1" t="s">
        <v>24</v>
      </c>
      <c r="C37986" s="2">
        <v>44669</v>
      </c>
      <c r="D37986" s="1"/>
      <c r="G37986" s="1"/>
      <c r="H37986" s="1" t="s">
        <v>57</v>
      </c>
      <c r="I37986" s="1" t="s">
        <v>65</v>
      </c>
      <c r="K37986" s="1"/>
      <c r="L37986" s="1" t="s">
        <v>67</v>
      </c>
      <c r="M37986" s="1">
        <v>11.542999999999999</v>
      </c>
      <c r="N37986" s="1">
        <v>20.384</v>
      </c>
      <c r="O37986" s="1">
        <v>658</v>
      </c>
      <c r="Q37986">
        <v>78609</v>
      </c>
      <c r="R37986" s="1" t="s">
        <v>3457</v>
      </c>
      <c r="S37986" s="1" t="s">
        <v>6178</v>
      </c>
      <c r="T37986" s="1" t="s">
        <v>49</v>
      </c>
      <c r="U37986" s="1">
        <v>1</v>
      </c>
      <c r="X37986" t="str">
        <f>IFERROR(IF(ISNUMBER(FIND(".",R37986)),T37986&amp;"."&amp;SUBSTITUTE(R37986,"#","."),T37986&amp;"."&amp;LEFT(S37986,LEN(S37986)-5)&amp;IF(Table1[[#This Row],[per]]="method","."&amp;R37986,"")),"")</f>
        <v>org.jgrapht.alg.drawing.model.ListenableLayoutModel2DTest.CountListener.getLastVertex</v>
      </c>
    </row>
    <row r="37987" spans="1:24" x14ac:dyDescent="0.25">
      <c r="A37987" s="1" t="s">
        <v>23</v>
      </c>
      <c r="B37987" s="1" t="s">
        <v>24</v>
      </c>
      <c r="C37987" s="2">
        <v>44669</v>
      </c>
      <c r="D37987" s="1"/>
      <c r="G37987" s="1"/>
      <c r="H37987" s="1" t="s">
        <v>57</v>
      </c>
      <c r="I37987" s="1" t="s">
        <v>65</v>
      </c>
      <c r="K37987" s="1"/>
      <c r="L37987" s="1" t="s">
        <v>67</v>
      </c>
      <c r="M37987" s="1">
        <v>11.542999999999999</v>
      </c>
      <c r="N37987" s="1">
        <v>20.384</v>
      </c>
      <c r="O37987" s="1">
        <v>658</v>
      </c>
      <c r="Q37987">
        <v>78609</v>
      </c>
      <c r="R37987" s="1" t="s">
        <v>3477</v>
      </c>
      <c r="S37987" s="1" t="s">
        <v>5633</v>
      </c>
      <c r="T37987" s="1" t="s">
        <v>37</v>
      </c>
      <c r="U37987" s="1">
        <v>1</v>
      </c>
      <c r="X37987" t="str">
        <f>IFERROR(IF(ISNUMBER(FIND(".",R37987)),T37987&amp;"."&amp;SUBSTITUTE(R37987,"#","."),T37987&amp;"."&amp;LEFT(S37987,LEN(S37987)-5)&amp;IF(Table1[[#This Row],[per]]="method","."&amp;R37987,"")),"")</f>
        <v>org.jgrapht.alg.flow.mincost.CapacityScalingMinimumCostFlowTest.CapacityScalingMinimumCostFlowTest</v>
      </c>
    </row>
    <row r="37988" spans="1:24" x14ac:dyDescent="0.25">
      <c r="A37988" s="1" t="s">
        <v>23</v>
      </c>
      <c r="B37988" s="1" t="s">
        <v>24</v>
      </c>
      <c r="C37988" s="2">
        <v>44669</v>
      </c>
      <c r="D37988" s="1"/>
      <c r="G37988" s="1"/>
      <c r="H37988" s="1" t="s">
        <v>57</v>
      </c>
      <c r="I37988" s="1" t="s">
        <v>65</v>
      </c>
      <c r="K37988" s="1"/>
      <c r="L37988" s="1" t="s">
        <v>67</v>
      </c>
      <c r="M37988" s="1">
        <v>11.542999999999999</v>
      </c>
      <c r="N37988" s="1">
        <v>20.384</v>
      </c>
      <c r="O37988" s="1">
        <v>658</v>
      </c>
      <c r="Q37988">
        <v>78609</v>
      </c>
      <c r="R37988" s="1" t="s">
        <v>1560</v>
      </c>
      <c r="S37988" s="1" t="s">
        <v>5633</v>
      </c>
      <c r="T37988" s="1" t="s">
        <v>37</v>
      </c>
      <c r="U37988" s="1">
        <v>1</v>
      </c>
      <c r="X37988" t="str">
        <f>IFERROR(IF(ISNUMBER(FIND(".",R37988)),T37988&amp;"."&amp;SUBSTITUTE(R37988,"#","."),T37988&amp;"."&amp;LEFT(S37988,LEN(S37988)-5)&amp;IF(Table1[[#This Row],[per]]="method","."&amp;R37988,"")),"")</f>
        <v>org.jgrapht.alg.flow.mincost.CapacityScalingMinimumCostFlowTest.params</v>
      </c>
    </row>
    <row r="37989" spans="1:24" x14ac:dyDescent="0.25">
      <c r="A37989" s="1" t="s">
        <v>23</v>
      </c>
      <c r="B37989" s="1" t="s">
        <v>24</v>
      </c>
      <c r="C37989" s="2">
        <v>44669</v>
      </c>
      <c r="D37989" s="1"/>
      <c r="G37989" s="1"/>
      <c r="H37989" s="1" t="s">
        <v>57</v>
      </c>
      <c r="I37989" s="1" t="s">
        <v>65</v>
      </c>
      <c r="K37989" s="1"/>
      <c r="L37989" s="1" t="s">
        <v>67</v>
      </c>
      <c r="M37989" s="1">
        <v>11.542999999999999</v>
      </c>
      <c r="N37989" s="1">
        <v>20.384</v>
      </c>
      <c r="O37989" s="1">
        <v>658</v>
      </c>
      <c r="Q37989">
        <v>78609</v>
      </c>
      <c r="R37989" s="1" t="s">
        <v>3495</v>
      </c>
      <c r="S37989" s="1" t="s">
        <v>5998</v>
      </c>
      <c r="T37989" s="1" t="s">
        <v>4783</v>
      </c>
      <c r="U37989" s="1">
        <v>1</v>
      </c>
      <c r="X37989" t="str">
        <f>IFERROR(IF(ISNUMBER(FIND(".",R37989)),T37989&amp;"."&amp;SUBSTITUTE(R37989,"#","."),T37989&amp;"."&amp;LEFT(S37989,LEN(S37989)-5)&amp;IF(Table1[[#This Row],[per]]="method","."&amp;R37989,"")),"")</f>
        <v>org.jgrapht.alg.flow.BoykovKolmogorovMFImplTest.constructDirected</v>
      </c>
    </row>
    <row r="37990" spans="1:24" x14ac:dyDescent="0.25">
      <c r="A37990" s="1" t="s">
        <v>23</v>
      </c>
      <c r="B37990" s="1" t="s">
        <v>24</v>
      </c>
      <c r="C37990" s="2">
        <v>44669</v>
      </c>
      <c r="D37990" s="1"/>
      <c r="G37990" s="1"/>
      <c r="H37990" s="1" t="s">
        <v>57</v>
      </c>
      <c r="I37990" s="1" t="s">
        <v>65</v>
      </c>
      <c r="K37990" s="1"/>
      <c r="L37990" s="1" t="s">
        <v>67</v>
      </c>
      <c r="M37990" s="1">
        <v>11.542999999999999</v>
      </c>
      <c r="N37990" s="1">
        <v>20.384</v>
      </c>
      <c r="O37990" s="1">
        <v>658</v>
      </c>
      <c r="Q37990">
        <v>78609</v>
      </c>
      <c r="R37990" s="1" t="s">
        <v>3497</v>
      </c>
      <c r="S37990" s="1" t="s">
        <v>5998</v>
      </c>
      <c r="T37990" s="1" t="s">
        <v>4783</v>
      </c>
      <c r="U37990" s="1">
        <v>1</v>
      </c>
      <c r="X37990" t="str">
        <f>IFERROR(IF(ISNUMBER(FIND(".",R37990)),T37990&amp;"."&amp;SUBSTITUTE(R37990,"#","."),T37990&amp;"."&amp;LEFT(S37990,LEN(S37990)-5)&amp;IF(Table1[[#This Row],[per]]="method","."&amp;R37990,"")),"")</f>
        <v>org.jgrapht.alg.flow.BoykovKolmogorovMFImplTest.createSolver</v>
      </c>
    </row>
    <row r="37991" spans="1:24" x14ac:dyDescent="0.25">
      <c r="A37991" s="1" t="s">
        <v>23</v>
      </c>
      <c r="B37991" s="1" t="s">
        <v>24</v>
      </c>
      <c r="C37991" s="2">
        <v>44669</v>
      </c>
      <c r="D37991" s="1"/>
      <c r="G37991" s="1"/>
      <c r="H37991" s="1" t="s">
        <v>57</v>
      </c>
      <c r="I37991" s="1" t="s">
        <v>65</v>
      </c>
      <c r="K37991" s="1"/>
      <c r="L37991" s="1" t="s">
        <v>67</v>
      </c>
      <c r="M37991" s="1">
        <v>11.542999999999999</v>
      </c>
      <c r="N37991" s="1">
        <v>20.384</v>
      </c>
      <c r="O37991" s="1">
        <v>658</v>
      </c>
      <c r="Q37991">
        <v>78609</v>
      </c>
      <c r="R37991" s="1" t="s">
        <v>3497</v>
      </c>
      <c r="S37991" s="1" t="s">
        <v>6188</v>
      </c>
      <c r="T37991" s="1" t="s">
        <v>4783</v>
      </c>
      <c r="U37991" s="1">
        <v>1</v>
      </c>
      <c r="X37991" t="str">
        <f>IFERROR(IF(ISNUMBER(FIND(".",R37991)),T37991&amp;"."&amp;SUBSTITUTE(R37991,"#","."),T37991&amp;"."&amp;LEFT(S37991,LEN(S37991)-5)&amp;IF(Table1[[#This Row],[per]]="method","."&amp;R37991,"")),"")</f>
        <v>org.jgrapht.alg.flow.DinicMFImplTest.createSolver</v>
      </c>
    </row>
    <row r="37992" spans="1:24" x14ac:dyDescent="0.25">
      <c r="A37992" s="1" t="s">
        <v>23</v>
      </c>
      <c r="B37992" s="1" t="s">
        <v>24</v>
      </c>
      <c r="C37992" s="2">
        <v>44669</v>
      </c>
      <c r="D37992" s="1"/>
      <c r="G37992" s="1"/>
      <c r="H37992" s="1" t="s">
        <v>57</v>
      </c>
      <c r="I37992" s="1" t="s">
        <v>65</v>
      </c>
      <c r="K37992" s="1"/>
      <c r="L37992" s="1" t="s">
        <v>67</v>
      </c>
      <c r="M37992" s="1">
        <v>11.542999999999999</v>
      </c>
      <c r="N37992" s="1">
        <v>20.384</v>
      </c>
      <c r="O37992" s="1">
        <v>658</v>
      </c>
      <c r="Q37992">
        <v>78609</v>
      </c>
      <c r="R37992" s="1" t="s">
        <v>113</v>
      </c>
      <c r="S37992" s="1" t="s">
        <v>6188</v>
      </c>
      <c r="T37992" s="1" t="s">
        <v>4783</v>
      </c>
      <c r="U37992" s="1">
        <v>1</v>
      </c>
      <c r="X37992" t="str">
        <f>IFERROR(IF(ISNUMBER(FIND(".",R37992)),T37992&amp;"."&amp;SUBSTITUTE(R37992,"#","."),T37992&amp;"."&amp;LEFT(S37992,LEN(S37992)-5)&amp;IF(Table1[[#This Row],[per]]="method","."&amp;R37992,"")),"")</f>
        <v>org.jgrapht.alg.flow.DinicMFImplTest.init</v>
      </c>
    </row>
    <row r="37993" spans="1:24" x14ac:dyDescent="0.25">
      <c r="A37993" s="1" t="s">
        <v>23</v>
      </c>
      <c r="B37993" s="1" t="s">
        <v>24</v>
      </c>
      <c r="C37993" s="2">
        <v>44669</v>
      </c>
      <c r="D37993" s="1"/>
      <c r="G37993" s="1"/>
      <c r="H37993" s="1" t="s">
        <v>57</v>
      </c>
      <c r="I37993" s="1" t="s">
        <v>65</v>
      </c>
      <c r="K37993" s="1"/>
      <c r="L37993" s="1" t="s">
        <v>67</v>
      </c>
      <c r="M37993" s="1">
        <v>11.542999999999999</v>
      </c>
      <c r="N37993" s="1">
        <v>20.384</v>
      </c>
      <c r="O37993" s="1">
        <v>658</v>
      </c>
      <c r="Q37993">
        <v>78609</v>
      </c>
      <c r="R37993" s="1" t="s">
        <v>3497</v>
      </c>
      <c r="S37993" s="1" t="s">
        <v>5646</v>
      </c>
      <c r="T37993" s="1" t="s">
        <v>4783</v>
      </c>
      <c r="U37993" s="1">
        <v>1</v>
      </c>
      <c r="X37993" t="str">
        <f>IFERROR(IF(ISNUMBER(FIND(".",R37993)),T37993&amp;"."&amp;SUBSTITUTE(R37993,"#","."),T37993&amp;"."&amp;LEFT(S37993,LEN(S37993)-5)&amp;IF(Table1[[#This Row],[per]]="method","."&amp;R37993,"")),"")</f>
        <v>org.jgrapht.alg.flow.EdmondsKarpMFImplTest.createSolver</v>
      </c>
    </row>
    <row r="37994" spans="1:24" x14ac:dyDescent="0.25">
      <c r="A37994" s="1" t="s">
        <v>23</v>
      </c>
      <c r="B37994" s="1" t="s">
        <v>24</v>
      </c>
      <c r="C37994" s="2">
        <v>44669</v>
      </c>
      <c r="D37994" s="1"/>
      <c r="G37994" s="1"/>
      <c r="H37994" s="1" t="s">
        <v>57</v>
      </c>
      <c r="I37994" s="1" t="s">
        <v>65</v>
      </c>
      <c r="K37994" s="1"/>
      <c r="L37994" s="1" t="s">
        <v>67</v>
      </c>
      <c r="M37994" s="1">
        <v>11.542999999999999</v>
      </c>
      <c r="N37994" s="1">
        <v>20.384</v>
      </c>
      <c r="O37994" s="1">
        <v>658</v>
      </c>
      <c r="Q37994">
        <v>78609</v>
      </c>
      <c r="R37994" s="1" t="s">
        <v>3497</v>
      </c>
      <c r="S37994" s="1" t="s">
        <v>5999</v>
      </c>
      <c r="T37994" s="1" t="s">
        <v>4783</v>
      </c>
      <c r="U37994" s="1">
        <v>1</v>
      </c>
      <c r="X37994" t="str">
        <f>IFERROR(IF(ISNUMBER(FIND(".",R37994)),T37994&amp;"."&amp;SUBSTITUTE(R37994,"#","."),T37994&amp;"."&amp;LEFT(S37994,LEN(S37994)-5)&amp;IF(Table1[[#This Row],[per]]="method","."&amp;R37994,"")),"")</f>
        <v>org.jgrapht.alg.flow.EdmondsKarpMinimumSTCutTest.createSolver</v>
      </c>
    </row>
    <row r="37995" spans="1:24" x14ac:dyDescent="0.25">
      <c r="A37995" s="1" t="s">
        <v>23</v>
      </c>
      <c r="B37995" s="1" t="s">
        <v>24</v>
      </c>
      <c r="C37995" s="2">
        <v>44669</v>
      </c>
      <c r="D37995" s="1"/>
      <c r="G37995" s="1"/>
      <c r="H37995" s="1" t="s">
        <v>57</v>
      </c>
      <c r="I37995" s="1" t="s">
        <v>65</v>
      </c>
      <c r="K37995" s="1"/>
      <c r="L37995" s="1" t="s">
        <v>67</v>
      </c>
      <c r="M37995" s="1">
        <v>11.542999999999999</v>
      </c>
      <c r="N37995" s="1">
        <v>20.384</v>
      </c>
      <c r="O37995" s="1">
        <v>658</v>
      </c>
      <c r="Q37995">
        <v>78609</v>
      </c>
      <c r="R37995" s="1" t="s">
        <v>3516</v>
      </c>
      <c r="S37995" s="1" t="s">
        <v>5702</v>
      </c>
      <c r="T37995" s="1" t="s">
        <v>4783</v>
      </c>
      <c r="U37995" s="1">
        <v>1</v>
      </c>
      <c r="X37995" t="str">
        <f>IFERROR(IF(ISNUMBER(FIND(".",R37995)),T37995&amp;"."&amp;SUBSTITUTE(R37995,"#","."),T37995&amp;"."&amp;LEFT(S37995,LEN(S37995)-5)&amp;IF(Table1[[#This Row],[per]]="method","."&amp;R37995,"")),"")</f>
        <v>org.jgrapht.alg.flow.MaximumFlowAlgorithmTest.testDirectedN0</v>
      </c>
    </row>
    <row r="37996" spans="1:24" x14ac:dyDescent="0.25">
      <c r="A37996" s="1" t="s">
        <v>23</v>
      </c>
      <c r="B37996" s="1" t="s">
        <v>24</v>
      </c>
      <c r="C37996" s="2">
        <v>44669</v>
      </c>
      <c r="D37996" s="1"/>
      <c r="G37996" s="1"/>
      <c r="H37996" s="1" t="s">
        <v>57</v>
      </c>
      <c r="I37996" s="1" t="s">
        <v>65</v>
      </c>
      <c r="K37996" s="1"/>
      <c r="L37996" s="1" t="s">
        <v>67</v>
      </c>
      <c r="M37996" s="1">
        <v>11.542999999999999</v>
      </c>
      <c r="N37996" s="1">
        <v>20.384</v>
      </c>
      <c r="O37996" s="1">
        <v>658</v>
      </c>
      <c r="Q37996">
        <v>78609</v>
      </c>
      <c r="R37996" s="1" t="s">
        <v>3518</v>
      </c>
      <c r="S37996" s="1" t="s">
        <v>5702</v>
      </c>
      <c r="T37996" s="1" t="s">
        <v>4783</v>
      </c>
      <c r="U37996" s="1">
        <v>1</v>
      </c>
      <c r="X37996" t="str">
        <f>IFERROR(IF(ISNUMBER(FIND(".",R37996)),T37996&amp;"."&amp;SUBSTITUTE(R37996,"#","."),T37996&amp;"."&amp;LEFT(S37996,LEN(S37996)-5)&amp;IF(Table1[[#This Row],[per]]="method","."&amp;R37996,"")),"")</f>
        <v>org.jgrapht.alg.flow.MaximumFlowAlgorithmTest.testDirectedN10</v>
      </c>
    </row>
    <row r="37997" spans="1:24" x14ac:dyDescent="0.25">
      <c r="A37997" s="1" t="s">
        <v>23</v>
      </c>
      <c r="B37997" s="1" t="s">
        <v>24</v>
      </c>
      <c r="C37997" s="2">
        <v>44669</v>
      </c>
      <c r="D37997" s="1"/>
      <c r="G37997" s="1"/>
      <c r="H37997" s="1" t="s">
        <v>57</v>
      </c>
      <c r="I37997" s="1" t="s">
        <v>65</v>
      </c>
      <c r="K37997" s="1"/>
      <c r="L37997" s="1" t="s">
        <v>67</v>
      </c>
      <c r="M37997" s="1">
        <v>11.542999999999999</v>
      </c>
      <c r="N37997" s="1">
        <v>20.384</v>
      </c>
      <c r="O37997" s="1">
        <v>658</v>
      </c>
      <c r="Q37997">
        <v>78609</v>
      </c>
      <c r="R37997" s="1" t="s">
        <v>3519</v>
      </c>
      <c r="S37997" s="1" t="s">
        <v>5702</v>
      </c>
      <c r="T37997" s="1" t="s">
        <v>4783</v>
      </c>
      <c r="U37997" s="1">
        <v>1</v>
      </c>
      <c r="X37997" t="str">
        <f>IFERROR(IF(ISNUMBER(FIND(".",R37997)),T37997&amp;"."&amp;SUBSTITUTE(R37997,"#","."),T37997&amp;"."&amp;LEFT(S37997,LEN(S37997)-5)&amp;IF(Table1[[#This Row],[per]]="method","."&amp;R37997,"")),"")</f>
        <v>org.jgrapht.alg.flow.MaximumFlowAlgorithmTest.testDirectedN11</v>
      </c>
    </row>
    <row r="37998" spans="1:24" x14ac:dyDescent="0.25">
      <c r="A37998" s="1" t="s">
        <v>23</v>
      </c>
      <c r="B37998" s="1" t="s">
        <v>24</v>
      </c>
      <c r="C37998" s="2">
        <v>44669</v>
      </c>
      <c r="D37998" s="1"/>
      <c r="G37998" s="1"/>
      <c r="H37998" s="1" t="s">
        <v>57</v>
      </c>
      <c r="I37998" s="1" t="s">
        <v>65</v>
      </c>
      <c r="K37998" s="1"/>
      <c r="L37998" s="1" t="s">
        <v>67</v>
      </c>
      <c r="M37998" s="1">
        <v>11.542999999999999</v>
      </c>
      <c r="N37998" s="1">
        <v>20.384</v>
      </c>
      <c r="O37998" s="1">
        <v>658</v>
      </c>
      <c r="Q37998">
        <v>78609</v>
      </c>
      <c r="R37998" s="1" t="s">
        <v>3520</v>
      </c>
      <c r="S37998" s="1" t="s">
        <v>5702</v>
      </c>
      <c r="T37998" s="1" t="s">
        <v>4783</v>
      </c>
      <c r="U37998" s="1">
        <v>1</v>
      </c>
      <c r="X37998" t="str">
        <f>IFERROR(IF(ISNUMBER(FIND(".",R37998)),T37998&amp;"."&amp;SUBSTITUTE(R37998,"#","."),T37998&amp;"."&amp;LEFT(S37998,LEN(S37998)-5)&amp;IF(Table1[[#This Row],[per]]="method","."&amp;R37998,"")),"")</f>
        <v>org.jgrapht.alg.flow.MaximumFlowAlgorithmTest.testDirectedN12</v>
      </c>
    </row>
    <row r="37999" spans="1:24" x14ac:dyDescent="0.25">
      <c r="A37999" s="1" t="s">
        <v>23</v>
      </c>
      <c r="B37999" s="1" t="s">
        <v>24</v>
      </c>
      <c r="C37999" s="2">
        <v>44669</v>
      </c>
      <c r="D37999" s="1"/>
      <c r="G37999" s="1"/>
      <c r="H37999" s="1" t="s">
        <v>57</v>
      </c>
      <c r="I37999" s="1" t="s">
        <v>65</v>
      </c>
      <c r="K37999" s="1"/>
      <c r="L37999" s="1" t="s">
        <v>67</v>
      </c>
      <c r="M37999" s="1">
        <v>11.542999999999999</v>
      </c>
      <c r="N37999" s="1">
        <v>20.384</v>
      </c>
      <c r="O37999" s="1">
        <v>658</v>
      </c>
      <c r="Q37999">
        <v>78609</v>
      </c>
      <c r="R37999" s="1" t="s">
        <v>3521</v>
      </c>
      <c r="S37999" s="1" t="s">
        <v>5702</v>
      </c>
      <c r="T37999" s="1" t="s">
        <v>4783</v>
      </c>
      <c r="U37999" s="1">
        <v>1</v>
      </c>
      <c r="X37999" t="str">
        <f>IFERROR(IF(ISNUMBER(FIND(".",R37999)),T37999&amp;"."&amp;SUBSTITUTE(R37999,"#","."),T37999&amp;"."&amp;LEFT(S37999,LEN(S37999)-5)&amp;IF(Table1[[#This Row],[per]]="method","."&amp;R37999,"")),"")</f>
        <v>org.jgrapht.alg.flow.MaximumFlowAlgorithmTest.testDirectedN2</v>
      </c>
    </row>
    <row r="38000" spans="1:24" x14ac:dyDescent="0.25">
      <c r="A38000" s="1" t="s">
        <v>23</v>
      </c>
      <c r="B38000" s="1" t="s">
        <v>24</v>
      </c>
      <c r="C38000" s="2">
        <v>44669</v>
      </c>
      <c r="D38000" s="1"/>
      <c r="G38000" s="1"/>
      <c r="H38000" s="1" t="s">
        <v>57</v>
      </c>
      <c r="I38000" s="1" t="s">
        <v>65</v>
      </c>
      <c r="K38000" s="1"/>
      <c r="L38000" s="1" t="s">
        <v>67</v>
      </c>
      <c r="M38000" s="1">
        <v>11.542999999999999</v>
      </c>
      <c r="N38000" s="1">
        <v>20.384</v>
      </c>
      <c r="O38000" s="1">
        <v>658</v>
      </c>
      <c r="Q38000">
        <v>78609</v>
      </c>
      <c r="R38000" s="1" t="s">
        <v>3522</v>
      </c>
      <c r="S38000" s="1" t="s">
        <v>5702</v>
      </c>
      <c r="T38000" s="1" t="s">
        <v>4783</v>
      </c>
      <c r="U38000" s="1">
        <v>1</v>
      </c>
      <c r="X38000" t="str">
        <f>IFERROR(IF(ISNUMBER(FIND(".",R38000)),T38000&amp;"."&amp;SUBSTITUTE(R38000,"#","."),T38000&amp;"."&amp;LEFT(S38000,LEN(S38000)-5)&amp;IF(Table1[[#This Row],[per]]="method","."&amp;R38000,"")),"")</f>
        <v>org.jgrapht.alg.flow.MaximumFlowAlgorithmTest.testDirectedN3</v>
      </c>
    </row>
    <row r="38001" spans="1:24" x14ac:dyDescent="0.25">
      <c r="A38001" s="1" t="s">
        <v>23</v>
      </c>
      <c r="B38001" s="1" t="s">
        <v>24</v>
      </c>
      <c r="C38001" s="2">
        <v>44669</v>
      </c>
      <c r="D38001" s="1"/>
      <c r="G38001" s="1"/>
      <c r="H38001" s="1" t="s">
        <v>57</v>
      </c>
      <c r="I38001" s="1" t="s">
        <v>65</v>
      </c>
      <c r="K38001" s="1"/>
      <c r="L38001" s="1" t="s">
        <v>67</v>
      </c>
      <c r="M38001" s="1">
        <v>11.542999999999999</v>
      </c>
      <c r="N38001" s="1">
        <v>20.384</v>
      </c>
      <c r="O38001" s="1">
        <v>658</v>
      </c>
      <c r="Q38001">
        <v>78609</v>
      </c>
      <c r="R38001" s="1" t="s">
        <v>3524</v>
      </c>
      <c r="S38001" s="1" t="s">
        <v>5702</v>
      </c>
      <c r="T38001" s="1" t="s">
        <v>4783</v>
      </c>
      <c r="U38001" s="1">
        <v>1</v>
      </c>
      <c r="X38001" t="str">
        <f>IFERROR(IF(ISNUMBER(FIND(".",R38001)),T38001&amp;"."&amp;SUBSTITUTE(R38001,"#","."),T38001&amp;"."&amp;LEFT(S38001,LEN(S38001)-5)&amp;IF(Table1[[#This Row],[per]]="method","."&amp;R38001,"")),"")</f>
        <v>org.jgrapht.alg.flow.MaximumFlowAlgorithmTest.testDirectedN6</v>
      </c>
    </row>
    <row r="38002" spans="1:24" x14ac:dyDescent="0.25">
      <c r="A38002" s="1" t="s">
        <v>23</v>
      </c>
      <c r="B38002" s="1" t="s">
        <v>24</v>
      </c>
      <c r="C38002" s="2">
        <v>44669</v>
      </c>
      <c r="D38002" s="1"/>
      <c r="G38002" s="1"/>
      <c r="H38002" s="1" t="s">
        <v>57</v>
      </c>
      <c r="I38002" s="1" t="s">
        <v>65</v>
      </c>
      <c r="K38002" s="1"/>
      <c r="L38002" s="1" t="s">
        <v>67</v>
      </c>
      <c r="M38002" s="1">
        <v>11.542999999999999</v>
      </c>
      <c r="N38002" s="1">
        <v>20.384</v>
      </c>
      <c r="O38002" s="1">
        <v>658</v>
      </c>
      <c r="Q38002">
        <v>78609</v>
      </c>
      <c r="R38002" s="1" t="s">
        <v>3525</v>
      </c>
      <c r="S38002" s="1" t="s">
        <v>5702</v>
      </c>
      <c r="T38002" s="1" t="s">
        <v>4783</v>
      </c>
      <c r="U38002" s="1">
        <v>1</v>
      </c>
      <c r="X38002" t="str">
        <f>IFERROR(IF(ISNUMBER(FIND(".",R38002)),T38002&amp;"."&amp;SUBSTITUTE(R38002,"#","."),T38002&amp;"."&amp;LEFT(S38002,LEN(S38002)-5)&amp;IF(Table1[[#This Row],[per]]="method","."&amp;R38002,"")),"")</f>
        <v>org.jgrapht.alg.flow.MaximumFlowAlgorithmTest.testDirectedN7</v>
      </c>
    </row>
    <row r="38003" spans="1:24" x14ac:dyDescent="0.25">
      <c r="A38003" s="1" t="s">
        <v>23</v>
      </c>
      <c r="B38003" s="1" t="s">
        <v>24</v>
      </c>
      <c r="C38003" s="2">
        <v>44669</v>
      </c>
      <c r="D38003" s="1"/>
      <c r="G38003" s="1"/>
      <c r="H38003" s="1" t="s">
        <v>57</v>
      </c>
      <c r="I38003" s="1" t="s">
        <v>65</v>
      </c>
      <c r="K38003" s="1"/>
      <c r="L38003" s="1" t="s">
        <v>67</v>
      </c>
      <c r="M38003" s="1">
        <v>11.542999999999999</v>
      </c>
      <c r="N38003" s="1">
        <v>20.384</v>
      </c>
      <c r="O38003" s="1">
        <v>658</v>
      </c>
      <c r="Q38003">
        <v>78609</v>
      </c>
      <c r="R38003" s="1" t="s">
        <v>3526</v>
      </c>
      <c r="S38003" s="1" t="s">
        <v>5702</v>
      </c>
      <c r="T38003" s="1" t="s">
        <v>4783</v>
      </c>
      <c r="U38003" s="1">
        <v>1</v>
      </c>
      <c r="X38003" t="str">
        <f>IFERROR(IF(ISNUMBER(FIND(".",R38003)),T38003&amp;"."&amp;SUBSTITUTE(R38003,"#","."),T38003&amp;"."&amp;LEFT(S38003,LEN(S38003)-5)&amp;IF(Table1[[#This Row],[per]]="method","."&amp;R38003,"")),"")</f>
        <v>org.jgrapht.alg.flow.MaximumFlowAlgorithmTest.testDirectedN8</v>
      </c>
    </row>
    <row r="38004" spans="1:24" x14ac:dyDescent="0.25">
      <c r="A38004" s="1" t="s">
        <v>23</v>
      </c>
      <c r="B38004" s="1" t="s">
        <v>24</v>
      </c>
      <c r="C38004" s="2">
        <v>44669</v>
      </c>
      <c r="D38004" s="1"/>
      <c r="G38004" s="1"/>
      <c r="H38004" s="1" t="s">
        <v>57</v>
      </c>
      <c r="I38004" s="1" t="s">
        <v>65</v>
      </c>
      <c r="K38004" s="1"/>
      <c r="L38004" s="1" t="s">
        <v>67</v>
      </c>
      <c r="M38004" s="1">
        <v>11.542999999999999</v>
      </c>
      <c r="N38004" s="1">
        <v>20.384</v>
      </c>
      <c r="O38004" s="1">
        <v>658</v>
      </c>
      <c r="Q38004">
        <v>78609</v>
      </c>
      <c r="R38004" s="1" t="s">
        <v>3527</v>
      </c>
      <c r="S38004" s="1" t="s">
        <v>5702</v>
      </c>
      <c r="T38004" s="1" t="s">
        <v>4783</v>
      </c>
      <c r="U38004" s="1">
        <v>1</v>
      </c>
      <c r="X38004" t="str">
        <f>IFERROR(IF(ISNUMBER(FIND(".",R38004)),T38004&amp;"."&amp;SUBSTITUTE(R38004,"#","."),T38004&amp;"."&amp;LEFT(S38004,LEN(S38004)-5)&amp;IF(Table1[[#This Row],[per]]="method","."&amp;R38004,"")),"")</f>
        <v>org.jgrapht.alg.flow.MaximumFlowAlgorithmTest.testDirectedN9</v>
      </c>
    </row>
    <row r="38005" spans="1:24" x14ac:dyDescent="0.25">
      <c r="A38005" s="1" t="s">
        <v>23</v>
      </c>
      <c r="B38005" s="1" t="s">
        <v>24</v>
      </c>
      <c r="C38005" s="2">
        <v>44669</v>
      </c>
      <c r="D38005" s="1"/>
      <c r="G38005" s="1"/>
      <c r="H38005" s="1" t="s">
        <v>57</v>
      </c>
      <c r="I38005" s="1" t="s">
        <v>65</v>
      </c>
      <c r="K38005" s="1"/>
      <c r="L38005" s="1" t="s">
        <v>67</v>
      </c>
      <c r="M38005" s="1">
        <v>11.542999999999999</v>
      </c>
      <c r="N38005" s="1">
        <v>20.384</v>
      </c>
      <c r="O38005" s="1">
        <v>658</v>
      </c>
      <c r="Q38005">
        <v>78609</v>
      </c>
      <c r="R38005" s="1" t="s">
        <v>3528</v>
      </c>
      <c r="S38005" s="1" t="s">
        <v>5702</v>
      </c>
      <c r="T38005" s="1" t="s">
        <v>4783</v>
      </c>
      <c r="U38005" s="1">
        <v>1</v>
      </c>
      <c r="X38005" t="str">
        <f>IFERROR(IF(ISNUMBER(FIND(".",R38005)),T38005&amp;"."&amp;SUBSTITUTE(R38005,"#","."),T38005&amp;"."&amp;LEFT(S38005,LEN(S38005)-5)&amp;IF(Table1[[#This Row],[per]]="method","."&amp;R38005,"")),"")</f>
        <v>org.jgrapht.alg.flow.MaximumFlowAlgorithmTest.testUndirectedN1</v>
      </c>
    </row>
    <row r="38006" spans="1:24" x14ac:dyDescent="0.25">
      <c r="A38006" s="1" t="s">
        <v>23</v>
      </c>
      <c r="B38006" s="1" t="s">
        <v>24</v>
      </c>
      <c r="C38006" s="2">
        <v>44669</v>
      </c>
      <c r="D38006" s="1"/>
      <c r="G38006" s="1"/>
      <c r="H38006" s="1" t="s">
        <v>57</v>
      </c>
      <c r="I38006" s="1" t="s">
        <v>65</v>
      </c>
      <c r="K38006" s="1"/>
      <c r="L38006" s="1" t="s">
        <v>67</v>
      </c>
      <c r="M38006" s="1">
        <v>11.542999999999999</v>
      </c>
      <c r="N38006" s="1">
        <v>20.384</v>
      </c>
      <c r="O38006" s="1">
        <v>658</v>
      </c>
      <c r="Q38006">
        <v>78609</v>
      </c>
      <c r="R38006" s="1" t="s">
        <v>3529</v>
      </c>
      <c r="S38006" s="1" t="s">
        <v>5702</v>
      </c>
      <c r="T38006" s="1" t="s">
        <v>4783</v>
      </c>
      <c r="U38006" s="1">
        <v>1</v>
      </c>
      <c r="X38006" t="str">
        <f>IFERROR(IF(ISNUMBER(FIND(".",R38006)),T38006&amp;"."&amp;SUBSTITUTE(R38006,"#","."),T38006&amp;"."&amp;LEFT(S38006,LEN(S38006)-5)&amp;IF(Table1[[#This Row],[per]]="method","."&amp;R38006,"")),"")</f>
        <v>org.jgrapht.alg.flow.MaximumFlowAlgorithmTest.testUndirectedN2</v>
      </c>
    </row>
    <row r="38007" spans="1:24" x14ac:dyDescent="0.25">
      <c r="A38007" s="1" t="s">
        <v>23</v>
      </c>
      <c r="B38007" s="1" t="s">
        <v>24</v>
      </c>
      <c r="C38007" s="2">
        <v>44669</v>
      </c>
      <c r="D38007" s="1"/>
      <c r="G38007" s="1"/>
      <c r="H38007" s="1" t="s">
        <v>57</v>
      </c>
      <c r="I38007" s="1" t="s">
        <v>65</v>
      </c>
      <c r="K38007" s="1"/>
      <c r="L38007" s="1" t="s">
        <v>67</v>
      </c>
      <c r="M38007" s="1">
        <v>11.542999999999999</v>
      </c>
      <c r="N38007" s="1">
        <v>20.384</v>
      </c>
      <c r="O38007" s="1">
        <v>658</v>
      </c>
      <c r="Q38007">
        <v>78609</v>
      </c>
      <c r="R38007" s="1" t="s">
        <v>3530</v>
      </c>
      <c r="S38007" s="1" t="s">
        <v>5702</v>
      </c>
      <c r="T38007" s="1" t="s">
        <v>4783</v>
      </c>
      <c r="U38007" s="1">
        <v>1</v>
      </c>
      <c r="X38007" t="str">
        <f>IFERROR(IF(ISNUMBER(FIND(".",R38007)),T38007&amp;"."&amp;SUBSTITUTE(R38007,"#","."),T38007&amp;"."&amp;LEFT(S38007,LEN(S38007)-5)&amp;IF(Table1[[#This Row],[per]]="method","."&amp;R38007,"")),"")</f>
        <v>org.jgrapht.alg.flow.MaximumFlowAlgorithmTest.testUndirectedN3</v>
      </c>
    </row>
    <row r="38008" spans="1:24" x14ac:dyDescent="0.25">
      <c r="A38008" s="1" t="s">
        <v>23</v>
      </c>
      <c r="B38008" s="1" t="s">
        <v>24</v>
      </c>
      <c r="C38008" s="2">
        <v>44669</v>
      </c>
      <c r="D38008" s="1"/>
      <c r="G38008" s="1"/>
      <c r="H38008" s="1" t="s">
        <v>57</v>
      </c>
      <c r="I38008" s="1" t="s">
        <v>65</v>
      </c>
      <c r="K38008" s="1"/>
      <c r="L38008" s="1" t="s">
        <v>67</v>
      </c>
      <c r="M38008" s="1">
        <v>11.542999999999999</v>
      </c>
      <c r="N38008" s="1">
        <v>20.384</v>
      </c>
      <c r="O38008" s="1">
        <v>658</v>
      </c>
      <c r="Q38008">
        <v>78609</v>
      </c>
      <c r="R38008" s="1" t="s">
        <v>3531</v>
      </c>
      <c r="S38008" s="1" t="s">
        <v>5702</v>
      </c>
      <c r="T38008" s="1" t="s">
        <v>4783</v>
      </c>
      <c r="U38008" s="1">
        <v>1</v>
      </c>
      <c r="X38008" t="str">
        <f>IFERROR(IF(ISNUMBER(FIND(".",R38008)),T38008&amp;"."&amp;SUBSTITUTE(R38008,"#","."),T38008&amp;"."&amp;LEFT(S38008,LEN(S38008)-5)&amp;IF(Table1[[#This Row],[per]]="method","."&amp;R38008,"")),"")</f>
        <v>org.jgrapht.alg.flow.MaximumFlowAlgorithmTest.testUndirectedN4</v>
      </c>
    </row>
    <row r="38009" spans="1:24" x14ac:dyDescent="0.25">
      <c r="A38009" s="1" t="s">
        <v>23</v>
      </c>
      <c r="B38009" s="1" t="s">
        <v>24</v>
      </c>
      <c r="C38009" s="2">
        <v>44669</v>
      </c>
      <c r="D38009" s="1"/>
      <c r="G38009" s="1"/>
      <c r="H38009" s="1" t="s">
        <v>57</v>
      </c>
      <c r="I38009" s="1" t="s">
        <v>65</v>
      </c>
      <c r="K38009" s="1"/>
      <c r="L38009" s="1" t="s">
        <v>67</v>
      </c>
      <c r="M38009" s="1">
        <v>11.542999999999999</v>
      </c>
      <c r="N38009" s="1">
        <v>20.384</v>
      </c>
      <c r="O38009" s="1">
        <v>658</v>
      </c>
      <c r="Q38009">
        <v>78609</v>
      </c>
      <c r="R38009" s="1" t="s">
        <v>3532</v>
      </c>
      <c r="S38009" s="1" t="s">
        <v>5702</v>
      </c>
      <c r="T38009" s="1" t="s">
        <v>4783</v>
      </c>
      <c r="U38009" s="1">
        <v>1</v>
      </c>
      <c r="X38009" t="str">
        <f>IFERROR(IF(ISNUMBER(FIND(".",R38009)),T38009&amp;"."&amp;SUBSTITUTE(R38009,"#","."),T38009&amp;"."&amp;LEFT(S38009,LEN(S38009)-5)&amp;IF(Table1[[#This Row],[per]]="method","."&amp;R38009,"")),"")</f>
        <v>org.jgrapht.alg.flow.MaximumFlowAlgorithmTest.testUndirectedN5</v>
      </c>
    </row>
    <row r="38010" spans="1:24" x14ac:dyDescent="0.25">
      <c r="A38010" s="1" t="s">
        <v>23</v>
      </c>
      <c r="B38010" s="1" t="s">
        <v>24</v>
      </c>
      <c r="C38010" s="2">
        <v>44669</v>
      </c>
      <c r="D38010" s="1"/>
      <c r="G38010" s="1"/>
      <c r="H38010" s="1" t="s">
        <v>57</v>
      </c>
      <c r="I38010" s="1" t="s">
        <v>65</v>
      </c>
      <c r="K38010" s="1"/>
      <c r="L38010" s="1" t="s">
        <v>67</v>
      </c>
      <c r="M38010" s="1">
        <v>11.542999999999999</v>
      </c>
      <c r="N38010" s="1">
        <v>20.384</v>
      </c>
      <c r="O38010" s="1">
        <v>658</v>
      </c>
      <c r="Q38010">
        <v>78609</v>
      </c>
      <c r="R38010" s="1" t="s">
        <v>3533</v>
      </c>
      <c r="S38010" s="1" t="s">
        <v>5702</v>
      </c>
      <c r="T38010" s="1" t="s">
        <v>4783</v>
      </c>
      <c r="U38010" s="1">
        <v>1</v>
      </c>
      <c r="X38010" t="str">
        <f>IFERROR(IF(ISNUMBER(FIND(".",R38010)),T38010&amp;"."&amp;SUBSTITUTE(R38010,"#","."),T38010&amp;"."&amp;LEFT(S38010,LEN(S38010)-5)&amp;IF(Table1[[#This Row],[per]]="method","."&amp;R38010,"")),"")</f>
        <v>org.jgrapht.alg.flow.MaximumFlowAlgorithmTest.testUndirectedN6</v>
      </c>
    </row>
    <row r="38011" spans="1:24" x14ac:dyDescent="0.25">
      <c r="A38011" s="1" t="s">
        <v>23</v>
      </c>
      <c r="B38011" s="1" t="s">
        <v>24</v>
      </c>
      <c r="C38011" s="2">
        <v>44669</v>
      </c>
      <c r="D38011" s="1"/>
      <c r="G38011" s="1"/>
      <c r="H38011" s="1" t="s">
        <v>57</v>
      </c>
      <c r="I38011" s="1" t="s">
        <v>65</v>
      </c>
      <c r="K38011" s="1"/>
      <c r="L38011" s="1" t="s">
        <v>67</v>
      </c>
      <c r="M38011" s="1">
        <v>11.542999999999999</v>
      </c>
      <c r="N38011" s="1">
        <v>20.384</v>
      </c>
      <c r="O38011" s="1">
        <v>658</v>
      </c>
      <c r="Q38011">
        <v>78609</v>
      </c>
      <c r="R38011" s="1" t="s">
        <v>3534</v>
      </c>
      <c r="S38011" s="1" t="s">
        <v>5702</v>
      </c>
      <c r="T38011" s="1" t="s">
        <v>4783</v>
      </c>
      <c r="U38011" s="1">
        <v>1</v>
      </c>
      <c r="X38011" t="str">
        <f>IFERROR(IF(ISNUMBER(FIND(".",R38011)),T38011&amp;"."&amp;SUBSTITUTE(R38011,"#","."),T38011&amp;"."&amp;LEFT(S38011,LEN(S38011)-5)&amp;IF(Table1[[#This Row],[per]]="method","."&amp;R38011,"")),"")</f>
        <v>org.jgrapht.alg.flow.MaximumFlowAlgorithmTest.testUndirectedN7</v>
      </c>
    </row>
    <row r="38012" spans="1:24" x14ac:dyDescent="0.25">
      <c r="A38012" s="1" t="s">
        <v>23</v>
      </c>
      <c r="B38012" s="1" t="s">
        <v>24</v>
      </c>
      <c r="C38012" s="2">
        <v>44669</v>
      </c>
      <c r="D38012" s="1"/>
      <c r="G38012" s="1"/>
      <c r="H38012" s="1" t="s">
        <v>57</v>
      </c>
      <c r="I38012" s="1" t="s">
        <v>65</v>
      </c>
      <c r="K38012" s="1"/>
      <c r="L38012" s="1" t="s">
        <v>67</v>
      </c>
      <c r="M38012" s="1">
        <v>11.542999999999999</v>
      </c>
      <c r="N38012" s="1">
        <v>20.384</v>
      </c>
      <c r="O38012" s="1">
        <v>658</v>
      </c>
      <c r="Q38012">
        <v>78609</v>
      </c>
      <c r="R38012" s="1" t="s">
        <v>3535</v>
      </c>
      <c r="S38012" s="1" t="s">
        <v>5702</v>
      </c>
      <c r="T38012" s="1" t="s">
        <v>4783</v>
      </c>
      <c r="U38012" s="1">
        <v>1</v>
      </c>
      <c r="X38012" t="str">
        <f>IFERROR(IF(ISNUMBER(FIND(".",R38012)),T38012&amp;"."&amp;SUBSTITUTE(R38012,"#","."),T38012&amp;"."&amp;LEFT(S38012,LEN(S38012)-5)&amp;IF(Table1[[#This Row],[per]]="method","."&amp;R38012,"")),"")</f>
        <v>org.jgrapht.alg.flow.MaximumFlowAlgorithmTest.testUndirectedN8</v>
      </c>
    </row>
    <row r="38013" spans="1:24" x14ac:dyDescent="0.25">
      <c r="A38013" s="1" t="s">
        <v>23</v>
      </c>
      <c r="B38013" s="1" t="s">
        <v>24</v>
      </c>
      <c r="C38013" s="2">
        <v>44669</v>
      </c>
      <c r="D38013" s="1"/>
      <c r="G38013" s="1"/>
      <c r="H38013" s="1" t="s">
        <v>57</v>
      </c>
      <c r="I38013" s="1" t="s">
        <v>65</v>
      </c>
      <c r="K38013" s="1"/>
      <c r="L38013" s="1" t="s">
        <v>67</v>
      </c>
      <c r="M38013" s="1">
        <v>11.542999999999999</v>
      </c>
      <c r="N38013" s="1">
        <v>20.384</v>
      </c>
      <c r="O38013" s="1">
        <v>658</v>
      </c>
      <c r="Q38013">
        <v>78609</v>
      </c>
      <c r="R38013" s="1" t="s">
        <v>3536</v>
      </c>
      <c r="S38013" s="1" t="s">
        <v>5702</v>
      </c>
      <c r="T38013" s="1" t="s">
        <v>4783</v>
      </c>
      <c r="U38013" s="1">
        <v>1</v>
      </c>
      <c r="X38013" t="str">
        <f>IFERROR(IF(ISNUMBER(FIND(".",R38013)),T38013&amp;"."&amp;SUBSTITUTE(R38013,"#","."),T38013&amp;"."&amp;LEFT(S38013,LEN(S38013)-5)&amp;IF(Table1[[#This Row],[per]]="method","."&amp;R38013,"")),"")</f>
        <v>org.jgrapht.alg.flow.MaximumFlowAlgorithmTest.testUndirectedN9</v>
      </c>
    </row>
    <row r="38014" spans="1:24" x14ac:dyDescent="0.25">
      <c r="A38014" s="1" t="s">
        <v>23</v>
      </c>
      <c r="B38014" s="1" t="s">
        <v>24</v>
      </c>
      <c r="C38014" s="2">
        <v>44669</v>
      </c>
      <c r="D38014" s="1"/>
      <c r="G38014" s="1"/>
      <c r="H38014" s="1" t="s">
        <v>57</v>
      </c>
      <c r="I38014" s="1" t="s">
        <v>65</v>
      </c>
      <c r="K38014" s="1"/>
      <c r="L38014" s="1" t="s">
        <v>67</v>
      </c>
      <c r="M38014" s="1">
        <v>11.542999999999999</v>
      </c>
      <c r="N38014" s="1">
        <v>20.384</v>
      </c>
      <c r="O38014" s="1">
        <v>658</v>
      </c>
      <c r="Q38014">
        <v>78609</v>
      </c>
      <c r="R38014" s="1" t="s">
        <v>3516</v>
      </c>
      <c r="S38014" s="1" t="s">
        <v>6000</v>
      </c>
      <c r="T38014" s="1" t="s">
        <v>4783</v>
      </c>
      <c r="U38014" s="1">
        <v>1</v>
      </c>
      <c r="X38014" t="str">
        <f>IFERROR(IF(ISNUMBER(FIND(".",R38014)),T38014&amp;"."&amp;SUBSTITUTE(R38014,"#","."),T38014&amp;"."&amp;LEFT(S38014,LEN(S38014)-5)&amp;IF(Table1[[#This Row],[per]]="method","."&amp;R38014,"")),"")</f>
        <v>org.jgrapht.alg.flow.MinimumSourceSinkCutTest.testDirectedN0</v>
      </c>
    </row>
    <row r="38015" spans="1:24" x14ac:dyDescent="0.25">
      <c r="A38015" s="1" t="s">
        <v>23</v>
      </c>
      <c r="B38015" s="1" t="s">
        <v>24</v>
      </c>
      <c r="C38015" s="2">
        <v>44669</v>
      </c>
      <c r="D38015" s="1"/>
      <c r="G38015" s="1"/>
      <c r="H38015" s="1" t="s">
        <v>57</v>
      </c>
      <c r="I38015" s="1" t="s">
        <v>65</v>
      </c>
      <c r="K38015" s="1"/>
      <c r="L38015" s="1" t="s">
        <v>67</v>
      </c>
      <c r="M38015" s="1">
        <v>11.542999999999999</v>
      </c>
      <c r="N38015" s="1">
        <v>20.384</v>
      </c>
      <c r="O38015" s="1">
        <v>658</v>
      </c>
      <c r="Q38015">
        <v>78609</v>
      </c>
      <c r="R38015" s="1" t="s">
        <v>3517</v>
      </c>
      <c r="S38015" s="1" t="s">
        <v>6000</v>
      </c>
      <c r="T38015" s="1" t="s">
        <v>4783</v>
      </c>
      <c r="U38015" s="1">
        <v>1</v>
      </c>
      <c r="X38015" t="str">
        <f>IFERROR(IF(ISNUMBER(FIND(".",R38015)),T38015&amp;"."&amp;SUBSTITUTE(R38015,"#","."),T38015&amp;"."&amp;LEFT(S38015,LEN(S38015)-5)&amp;IF(Table1[[#This Row],[per]]="method","."&amp;R38015,"")),"")</f>
        <v>org.jgrapht.alg.flow.MinimumSourceSinkCutTest.testDirectedN1</v>
      </c>
    </row>
    <row r="38016" spans="1:24" x14ac:dyDescent="0.25">
      <c r="A38016" s="1" t="s">
        <v>23</v>
      </c>
      <c r="B38016" s="1" t="s">
        <v>24</v>
      </c>
      <c r="C38016" s="2">
        <v>44669</v>
      </c>
      <c r="D38016" s="1"/>
      <c r="G38016" s="1"/>
      <c r="H38016" s="1" t="s">
        <v>57</v>
      </c>
      <c r="I38016" s="1" t="s">
        <v>65</v>
      </c>
      <c r="K38016" s="1"/>
      <c r="L38016" s="1" t="s">
        <v>67</v>
      </c>
      <c r="M38016" s="1">
        <v>11.542999999999999</v>
      </c>
      <c r="N38016" s="1">
        <v>20.384</v>
      </c>
      <c r="O38016" s="1">
        <v>658</v>
      </c>
      <c r="Q38016">
        <v>78609</v>
      </c>
      <c r="R38016" s="1" t="s">
        <v>3518</v>
      </c>
      <c r="S38016" s="1" t="s">
        <v>6000</v>
      </c>
      <c r="T38016" s="1" t="s">
        <v>4783</v>
      </c>
      <c r="U38016" s="1">
        <v>1</v>
      </c>
      <c r="X38016" t="str">
        <f>IFERROR(IF(ISNUMBER(FIND(".",R38016)),T38016&amp;"."&amp;SUBSTITUTE(R38016,"#","."),T38016&amp;"."&amp;LEFT(S38016,LEN(S38016)-5)&amp;IF(Table1[[#This Row],[per]]="method","."&amp;R38016,"")),"")</f>
        <v>org.jgrapht.alg.flow.MinimumSourceSinkCutTest.testDirectedN10</v>
      </c>
    </row>
    <row r="38017" spans="1:24" x14ac:dyDescent="0.25">
      <c r="A38017" s="1" t="s">
        <v>23</v>
      </c>
      <c r="B38017" s="1" t="s">
        <v>24</v>
      </c>
      <c r="C38017" s="2">
        <v>44669</v>
      </c>
      <c r="D38017" s="1"/>
      <c r="G38017" s="1"/>
      <c r="H38017" s="1" t="s">
        <v>57</v>
      </c>
      <c r="I38017" s="1" t="s">
        <v>65</v>
      </c>
      <c r="K38017" s="1"/>
      <c r="L38017" s="1" t="s">
        <v>67</v>
      </c>
      <c r="M38017" s="1">
        <v>11.542999999999999</v>
      </c>
      <c r="N38017" s="1">
        <v>20.384</v>
      </c>
      <c r="O38017" s="1">
        <v>658</v>
      </c>
      <c r="Q38017">
        <v>78609</v>
      </c>
      <c r="R38017" s="1" t="s">
        <v>3519</v>
      </c>
      <c r="S38017" s="1" t="s">
        <v>6000</v>
      </c>
      <c r="T38017" s="1" t="s">
        <v>4783</v>
      </c>
      <c r="U38017" s="1">
        <v>1</v>
      </c>
      <c r="X38017" t="str">
        <f>IFERROR(IF(ISNUMBER(FIND(".",R38017)),T38017&amp;"."&amp;SUBSTITUTE(R38017,"#","."),T38017&amp;"."&amp;LEFT(S38017,LEN(S38017)-5)&amp;IF(Table1[[#This Row],[per]]="method","."&amp;R38017,"")),"")</f>
        <v>org.jgrapht.alg.flow.MinimumSourceSinkCutTest.testDirectedN11</v>
      </c>
    </row>
    <row r="38018" spans="1:24" x14ac:dyDescent="0.25">
      <c r="A38018" s="1" t="s">
        <v>23</v>
      </c>
      <c r="B38018" s="1" t="s">
        <v>24</v>
      </c>
      <c r="C38018" s="2">
        <v>44669</v>
      </c>
      <c r="D38018" s="1"/>
      <c r="G38018" s="1"/>
      <c r="H38018" s="1" t="s">
        <v>57</v>
      </c>
      <c r="I38018" s="1" t="s">
        <v>65</v>
      </c>
      <c r="K38018" s="1"/>
      <c r="L38018" s="1" t="s">
        <v>67</v>
      </c>
      <c r="M38018" s="1">
        <v>11.542999999999999</v>
      </c>
      <c r="N38018" s="1">
        <v>20.384</v>
      </c>
      <c r="O38018" s="1">
        <v>658</v>
      </c>
      <c r="Q38018">
        <v>78609</v>
      </c>
      <c r="R38018" s="1" t="s">
        <v>3520</v>
      </c>
      <c r="S38018" s="1" t="s">
        <v>6000</v>
      </c>
      <c r="T38018" s="1" t="s">
        <v>4783</v>
      </c>
      <c r="U38018" s="1">
        <v>1</v>
      </c>
      <c r="X38018" t="str">
        <f>IFERROR(IF(ISNUMBER(FIND(".",R38018)),T38018&amp;"."&amp;SUBSTITUTE(R38018,"#","."),T38018&amp;"."&amp;LEFT(S38018,LEN(S38018)-5)&amp;IF(Table1[[#This Row],[per]]="method","."&amp;R38018,"")),"")</f>
        <v>org.jgrapht.alg.flow.MinimumSourceSinkCutTest.testDirectedN12</v>
      </c>
    </row>
    <row r="38019" spans="1:24" x14ac:dyDescent="0.25">
      <c r="A38019" s="1" t="s">
        <v>23</v>
      </c>
      <c r="B38019" s="1" t="s">
        <v>24</v>
      </c>
      <c r="C38019" s="2">
        <v>44669</v>
      </c>
      <c r="D38019" s="1"/>
      <c r="G38019" s="1"/>
      <c r="H38019" s="1" t="s">
        <v>57</v>
      </c>
      <c r="I38019" s="1" t="s">
        <v>65</v>
      </c>
      <c r="K38019" s="1"/>
      <c r="L38019" s="1" t="s">
        <v>67</v>
      </c>
      <c r="M38019" s="1">
        <v>11.542999999999999</v>
      </c>
      <c r="N38019" s="1">
        <v>20.384</v>
      </c>
      <c r="O38019" s="1">
        <v>658</v>
      </c>
      <c r="Q38019">
        <v>78609</v>
      </c>
      <c r="R38019" s="1" t="s">
        <v>3521</v>
      </c>
      <c r="S38019" s="1" t="s">
        <v>6000</v>
      </c>
      <c r="T38019" s="1" t="s">
        <v>4783</v>
      </c>
      <c r="U38019" s="1">
        <v>1</v>
      </c>
      <c r="X38019" t="str">
        <f>IFERROR(IF(ISNUMBER(FIND(".",R38019)),T38019&amp;"."&amp;SUBSTITUTE(R38019,"#","."),T38019&amp;"."&amp;LEFT(S38019,LEN(S38019)-5)&amp;IF(Table1[[#This Row],[per]]="method","."&amp;R38019,"")),"")</f>
        <v>org.jgrapht.alg.flow.MinimumSourceSinkCutTest.testDirectedN2</v>
      </c>
    </row>
    <row r="38020" spans="1:24" x14ac:dyDescent="0.25">
      <c r="A38020" s="1" t="s">
        <v>23</v>
      </c>
      <c r="B38020" s="1" t="s">
        <v>24</v>
      </c>
      <c r="C38020" s="2">
        <v>44669</v>
      </c>
      <c r="D38020" s="1"/>
      <c r="G38020" s="1"/>
      <c r="H38020" s="1" t="s">
        <v>57</v>
      </c>
      <c r="I38020" s="1" t="s">
        <v>65</v>
      </c>
      <c r="K38020" s="1"/>
      <c r="L38020" s="1" t="s">
        <v>67</v>
      </c>
      <c r="M38020" s="1">
        <v>11.542999999999999</v>
      </c>
      <c r="N38020" s="1">
        <v>20.384</v>
      </c>
      <c r="O38020" s="1">
        <v>658</v>
      </c>
      <c r="Q38020">
        <v>78609</v>
      </c>
      <c r="R38020" s="1" t="s">
        <v>3522</v>
      </c>
      <c r="S38020" s="1" t="s">
        <v>6000</v>
      </c>
      <c r="T38020" s="1" t="s">
        <v>4783</v>
      </c>
      <c r="U38020" s="1">
        <v>1</v>
      </c>
      <c r="X38020" t="str">
        <f>IFERROR(IF(ISNUMBER(FIND(".",R38020)),T38020&amp;"."&amp;SUBSTITUTE(R38020,"#","."),T38020&amp;"."&amp;LEFT(S38020,LEN(S38020)-5)&amp;IF(Table1[[#This Row],[per]]="method","."&amp;R38020,"")),"")</f>
        <v>org.jgrapht.alg.flow.MinimumSourceSinkCutTest.testDirectedN3</v>
      </c>
    </row>
    <row r="38021" spans="1:24" x14ac:dyDescent="0.25">
      <c r="A38021" s="1" t="s">
        <v>23</v>
      </c>
      <c r="B38021" s="1" t="s">
        <v>24</v>
      </c>
      <c r="C38021" s="2">
        <v>44669</v>
      </c>
      <c r="D38021" s="1"/>
      <c r="G38021" s="1"/>
      <c r="H38021" s="1" t="s">
        <v>57</v>
      </c>
      <c r="I38021" s="1" t="s">
        <v>65</v>
      </c>
      <c r="K38021" s="1"/>
      <c r="L38021" s="1" t="s">
        <v>67</v>
      </c>
      <c r="M38021" s="1">
        <v>11.542999999999999</v>
      </c>
      <c r="N38021" s="1">
        <v>20.384</v>
      </c>
      <c r="O38021" s="1">
        <v>658</v>
      </c>
      <c r="Q38021">
        <v>78609</v>
      </c>
      <c r="R38021" s="1" t="s">
        <v>3523</v>
      </c>
      <c r="S38021" s="1" t="s">
        <v>6000</v>
      </c>
      <c r="T38021" s="1" t="s">
        <v>4783</v>
      </c>
      <c r="U38021" s="1">
        <v>1</v>
      </c>
      <c r="X38021" t="str">
        <f>IFERROR(IF(ISNUMBER(FIND(".",R38021)),T38021&amp;"."&amp;SUBSTITUTE(R38021,"#","."),T38021&amp;"."&amp;LEFT(S38021,LEN(S38021)-5)&amp;IF(Table1[[#This Row],[per]]="method","."&amp;R38021,"")),"")</f>
        <v>org.jgrapht.alg.flow.MinimumSourceSinkCutTest.testDirectedN4</v>
      </c>
    </row>
    <row r="38022" spans="1:24" x14ac:dyDescent="0.25">
      <c r="A38022" s="1" t="s">
        <v>23</v>
      </c>
      <c r="B38022" s="1" t="s">
        <v>24</v>
      </c>
      <c r="C38022" s="2">
        <v>44669</v>
      </c>
      <c r="D38022" s="1"/>
      <c r="G38022" s="1"/>
      <c r="H38022" s="1" t="s">
        <v>57</v>
      </c>
      <c r="I38022" s="1" t="s">
        <v>65</v>
      </c>
      <c r="K38022" s="1"/>
      <c r="L38022" s="1" t="s">
        <v>67</v>
      </c>
      <c r="M38022" s="1">
        <v>11.542999999999999</v>
      </c>
      <c r="N38022" s="1">
        <v>20.384</v>
      </c>
      <c r="O38022" s="1">
        <v>658</v>
      </c>
      <c r="Q38022">
        <v>78609</v>
      </c>
      <c r="R38022" s="1" t="s">
        <v>3524</v>
      </c>
      <c r="S38022" s="1" t="s">
        <v>6000</v>
      </c>
      <c r="T38022" s="1" t="s">
        <v>4783</v>
      </c>
      <c r="U38022" s="1">
        <v>1</v>
      </c>
      <c r="X38022" t="str">
        <f>IFERROR(IF(ISNUMBER(FIND(".",R38022)),T38022&amp;"."&amp;SUBSTITUTE(R38022,"#","."),T38022&amp;"."&amp;LEFT(S38022,LEN(S38022)-5)&amp;IF(Table1[[#This Row],[per]]="method","."&amp;R38022,"")),"")</f>
        <v>org.jgrapht.alg.flow.MinimumSourceSinkCutTest.testDirectedN6</v>
      </c>
    </row>
    <row r="38023" spans="1:24" x14ac:dyDescent="0.25">
      <c r="A38023" s="1" t="s">
        <v>23</v>
      </c>
      <c r="B38023" s="1" t="s">
        <v>24</v>
      </c>
      <c r="C38023" s="2">
        <v>44669</v>
      </c>
      <c r="D38023" s="1"/>
      <c r="G38023" s="1"/>
      <c r="H38023" s="1" t="s">
        <v>57</v>
      </c>
      <c r="I38023" s="1" t="s">
        <v>65</v>
      </c>
      <c r="K38023" s="1"/>
      <c r="L38023" s="1" t="s">
        <v>67</v>
      </c>
      <c r="M38023" s="1">
        <v>11.542999999999999</v>
      </c>
      <c r="N38023" s="1">
        <v>20.384</v>
      </c>
      <c r="O38023" s="1">
        <v>658</v>
      </c>
      <c r="Q38023">
        <v>78609</v>
      </c>
      <c r="R38023" s="1" t="s">
        <v>3525</v>
      </c>
      <c r="S38023" s="1" t="s">
        <v>6000</v>
      </c>
      <c r="T38023" s="1" t="s">
        <v>4783</v>
      </c>
      <c r="U38023" s="1">
        <v>1</v>
      </c>
      <c r="X38023" t="str">
        <f>IFERROR(IF(ISNUMBER(FIND(".",R38023)),T38023&amp;"."&amp;SUBSTITUTE(R38023,"#","."),T38023&amp;"."&amp;LEFT(S38023,LEN(S38023)-5)&amp;IF(Table1[[#This Row],[per]]="method","."&amp;R38023,"")),"")</f>
        <v>org.jgrapht.alg.flow.MinimumSourceSinkCutTest.testDirectedN7</v>
      </c>
    </row>
    <row r="38024" spans="1:24" x14ac:dyDescent="0.25">
      <c r="A38024" s="1" t="s">
        <v>23</v>
      </c>
      <c r="B38024" s="1" t="s">
        <v>24</v>
      </c>
      <c r="C38024" s="2">
        <v>44669</v>
      </c>
      <c r="D38024" s="1"/>
      <c r="G38024" s="1"/>
      <c r="H38024" s="1" t="s">
        <v>57</v>
      </c>
      <c r="I38024" s="1" t="s">
        <v>65</v>
      </c>
      <c r="K38024" s="1"/>
      <c r="L38024" s="1" t="s">
        <v>67</v>
      </c>
      <c r="M38024" s="1">
        <v>11.542999999999999</v>
      </c>
      <c r="N38024" s="1">
        <v>20.384</v>
      </c>
      <c r="O38024" s="1">
        <v>658</v>
      </c>
      <c r="Q38024">
        <v>78609</v>
      </c>
      <c r="R38024" s="1" t="s">
        <v>3526</v>
      </c>
      <c r="S38024" s="1" t="s">
        <v>6000</v>
      </c>
      <c r="T38024" s="1" t="s">
        <v>4783</v>
      </c>
      <c r="U38024" s="1">
        <v>1</v>
      </c>
      <c r="X38024" t="str">
        <f>IFERROR(IF(ISNUMBER(FIND(".",R38024)),T38024&amp;"."&amp;SUBSTITUTE(R38024,"#","."),T38024&amp;"."&amp;LEFT(S38024,LEN(S38024)-5)&amp;IF(Table1[[#This Row],[per]]="method","."&amp;R38024,"")),"")</f>
        <v>org.jgrapht.alg.flow.MinimumSourceSinkCutTest.testDirectedN8</v>
      </c>
    </row>
    <row r="38025" spans="1:24" x14ac:dyDescent="0.25">
      <c r="A38025" s="1" t="s">
        <v>23</v>
      </c>
      <c r="B38025" s="1" t="s">
        <v>24</v>
      </c>
      <c r="C38025" s="2">
        <v>44669</v>
      </c>
      <c r="D38025" s="1"/>
      <c r="G38025" s="1"/>
      <c r="H38025" s="1" t="s">
        <v>57</v>
      </c>
      <c r="I38025" s="1" t="s">
        <v>65</v>
      </c>
      <c r="K38025" s="1"/>
      <c r="L38025" s="1" t="s">
        <v>67</v>
      </c>
      <c r="M38025" s="1">
        <v>11.542999999999999</v>
      </c>
      <c r="N38025" s="1">
        <v>20.384</v>
      </c>
      <c r="O38025" s="1">
        <v>658</v>
      </c>
      <c r="Q38025">
        <v>78609</v>
      </c>
      <c r="R38025" s="1" t="s">
        <v>3527</v>
      </c>
      <c r="S38025" s="1" t="s">
        <v>6000</v>
      </c>
      <c r="T38025" s="1" t="s">
        <v>4783</v>
      </c>
      <c r="U38025" s="1">
        <v>1</v>
      </c>
      <c r="X38025" t="str">
        <f>IFERROR(IF(ISNUMBER(FIND(".",R38025)),T38025&amp;"."&amp;SUBSTITUTE(R38025,"#","."),T38025&amp;"."&amp;LEFT(S38025,LEN(S38025)-5)&amp;IF(Table1[[#This Row],[per]]="method","."&amp;R38025,"")),"")</f>
        <v>org.jgrapht.alg.flow.MinimumSourceSinkCutTest.testDirectedN9</v>
      </c>
    </row>
    <row r="38026" spans="1:24" x14ac:dyDescent="0.25">
      <c r="A38026" s="1" t="s">
        <v>23</v>
      </c>
      <c r="B38026" s="1" t="s">
        <v>24</v>
      </c>
      <c r="C38026" s="2">
        <v>44669</v>
      </c>
      <c r="D38026" s="1"/>
      <c r="G38026" s="1"/>
      <c r="H38026" s="1" t="s">
        <v>57</v>
      </c>
      <c r="I38026" s="1" t="s">
        <v>65</v>
      </c>
      <c r="K38026" s="1"/>
      <c r="L38026" s="1" t="s">
        <v>67</v>
      </c>
      <c r="M38026" s="1">
        <v>11.542999999999999</v>
      </c>
      <c r="N38026" s="1">
        <v>20.384</v>
      </c>
      <c r="O38026" s="1">
        <v>658</v>
      </c>
      <c r="Q38026">
        <v>78609</v>
      </c>
      <c r="R38026" s="1" t="s">
        <v>3528</v>
      </c>
      <c r="S38026" s="1" t="s">
        <v>6000</v>
      </c>
      <c r="T38026" s="1" t="s">
        <v>4783</v>
      </c>
      <c r="U38026" s="1">
        <v>1</v>
      </c>
      <c r="X38026" t="str">
        <f>IFERROR(IF(ISNUMBER(FIND(".",R38026)),T38026&amp;"."&amp;SUBSTITUTE(R38026,"#","."),T38026&amp;"."&amp;LEFT(S38026,LEN(S38026)-5)&amp;IF(Table1[[#This Row],[per]]="method","."&amp;R38026,"")),"")</f>
        <v>org.jgrapht.alg.flow.MinimumSourceSinkCutTest.testUndirectedN1</v>
      </c>
    </row>
    <row r="38027" spans="1:24" x14ac:dyDescent="0.25">
      <c r="A38027" s="1" t="s">
        <v>23</v>
      </c>
      <c r="B38027" s="1" t="s">
        <v>24</v>
      </c>
      <c r="C38027" s="2">
        <v>44669</v>
      </c>
      <c r="D38027" s="1"/>
      <c r="G38027" s="1"/>
      <c r="H38027" s="1" t="s">
        <v>57</v>
      </c>
      <c r="I38027" s="1" t="s">
        <v>65</v>
      </c>
      <c r="K38027" s="1"/>
      <c r="L38027" s="1" t="s">
        <v>67</v>
      </c>
      <c r="M38027" s="1">
        <v>11.542999999999999</v>
      </c>
      <c r="N38027" s="1">
        <v>20.384</v>
      </c>
      <c r="O38027" s="1">
        <v>658</v>
      </c>
      <c r="Q38027">
        <v>78609</v>
      </c>
      <c r="R38027" s="1" t="s">
        <v>3529</v>
      </c>
      <c r="S38027" s="1" t="s">
        <v>6000</v>
      </c>
      <c r="T38027" s="1" t="s">
        <v>4783</v>
      </c>
      <c r="U38027" s="1">
        <v>1</v>
      </c>
      <c r="X38027" t="str">
        <f>IFERROR(IF(ISNUMBER(FIND(".",R38027)),T38027&amp;"."&amp;SUBSTITUTE(R38027,"#","."),T38027&amp;"."&amp;LEFT(S38027,LEN(S38027)-5)&amp;IF(Table1[[#This Row],[per]]="method","."&amp;R38027,"")),"")</f>
        <v>org.jgrapht.alg.flow.MinimumSourceSinkCutTest.testUndirectedN2</v>
      </c>
    </row>
    <row r="38028" spans="1:24" x14ac:dyDescent="0.25">
      <c r="A38028" s="1" t="s">
        <v>23</v>
      </c>
      <c r="B38028" s="1" t="s">
        <v>24</v>
      </c>
      <c r="C38028" s="2">
        <v>44669</v>
      </c>
      <c r="D38028" s="1"/>
      <c r="G38028" s="1"/>
      <c r="H38028" s="1" t="s">
        <v>57</v>
      </c>
      <c r="I38028" s="1" t="s">
        <v>65</v>
      </c>
      <c r="K38028" s="1"/>
      <c r="L38028" s="1" t="s">
        <v>67</v>
      </c>
      <c r="M38028" s="1">
        <v>11.542999999999999</v>
      </c>
      <c r="N38028" s="1">
        <v>20.384</v>
      </c>
      <c r="O38028" s="1">
        <v>658</v>
      </c>
      <c r="Q38028">
        <v>78609</v>
      </c>
      <c r="R38028" s="1" t="s">
        <v>3530</v>
      </c>
      <c r="S38028" s="1" t="s">
        <v>6000</v>
      </c>
      <c r="T38028" s="1" t="s">
        <v>4783</v>
      </c>
      <c r="U38028" s="1">
        <v>1</v>
      </c>
      <c r="X38028" t="str">
        <f>IFERROR(IF(ISNUMBER(FIND(".",R38028)),T38028&amp;"."&amp;SUBSTITUTE(R38028,"#","."),T38028&amp;"."&amp;LEFT(S38028,LEN(S38028)-5)&amp;IF(Table1[[#This Row],[per]]="method","."&amp;R38028,"")),"")</f>
        <v>org.jgrapht.alg.flow.MinimumSourceSinkCutTest.testUndirectedN3</v>
      </c>
    </row>
    <row r="38029" spans="1:24" x14ac:dyDescent="0.25">
      <c r="A38029" s="1" t="s">
        <v>23</v>
      </c>
      <c r="B38029" s="1" t="s">
        <v>24</v>
      </c>
      <c r="C38029" s="2">
        <v>44669</v>
      </c>
      <c r="D38029" s="1"/>
      <c r="G38029" s="1"/>
      <c r="H38029" s="1" t="s">
        <v>57</v>
      </c>
      <c r="I38029" s="1" t="s">
        <v>65</v>
      </c>
      <c r="K38029" s="1"/>
      <c r="L38029" s="1" t="s">
        <v>67</v>
      </c>
      <c r="M38029" s="1">
        <v>11.542999999999999</v>
      </c>
      <c r="N38029" s="1">
        <v>20.384</v>
      </c>
      <c r="O38029" s="1">
        <v>658</v>
      </c>
      <c r="Q38029">
        <v>78609</v>
      </c>
      <c r="R38029" s="1" t="s">
        <v>3531</v>
      </c>
      <c r="S38029" s="1" t="s">
        <v>6000</v>
      </c>
      <c r="T38029" s="1" t="s">
        <v>4783</v>
      </c>
      <c r="U38029" s="1">
        <v>1</v>
      </c>
      <c r="X38029" t="str">
        <f>IFERROR(IF(ISNUMBER(FIND(".",R38029)),T38029&amp;"."&amp;SUBSTITUTE(R38029,"#","."),T38029&amp;"."&amp;LEFT(S38029,LEN(S38029)-5)&amp;IF(Table1[[#This Row],[per]]="method","."&amp;R38029,"")),"")</f>
        <v>org.jgrapht.alg.flow.MinimumSourceSinkCutTest.testUndirectedN4</v>
      </c>
    </row>
    <row r="38030" spans="1:24" x14ac:dyDescent="0.25">
      <c r="A38030" s="1" t="s">
        <v>23</v>
      </c>
      <c r="B38030" s="1" t="s">
        <v>24</v>
      </c>
      <c r="C38030" s="2">
        <v>44669</v>
      </c>
      <c r="D38030" s="1"/>
      <c r="G38030" s="1"/>
      <c r="H38030" s="1" t="s">
        <v>57</v>
      </c>
      <c r="I38030" s="1" t="s">
        <v>65</v>
      </c>
      <c r="K38030" s="1"/>
      <c r="L38030" s="1" t="s">
        <v>67</v>
      </c>
      <c r="M38030" s="1">
        <v>11.542999999999999</v>
      </c>
      <c r="N38030" s="1">
        <v>20.384</v>
      </c>
      <c r="O38030" s="1">
        <v>658</v>
      </c>
      <c r="Q38030">
        <v>78609</v>
      </c>
      <c r="R38030" s="1" t="s">
        <v>3532</v>
      </c>
      <c r="S38030" s="1" t="s">
        <v>6000</v>
      </c>
      <c r="T38030" s="1" t="s">
        <v>4783</v>
      </c>
      <c r="U38030" s="1">
        <v>1</v>
      </c>
      <c r="X38030" t="str">
        <f>IFERROR(IF(ISNUMBER(FIND(".",R38030)),T38030&amp;"."&amp;SUBSTITUTE(R38030,"#","."),T38030&amp;"."&amp;LEFT(S38030,LEN(S38030)-5)&amp;IF(Table1[[#This Row],[per]]="method","."&amp;R38030,"")),"")</f>
        <v>org.jgrapht.alg.flow.MinimumSourceSinkCutTest.testUndirectedN5</v>
      </c>
    </row>
    <row r="38031" spans="1:24" x14ac:dyDescent="0.25">
      <c r="A38031" s="1" t="s">
        <v>23</v>
      </c>
      <c r="B38031" s="1" t="s">
        <v>24</v>
      </c>
      <c r="C38031" s="2">
        <v>44669</v>
      </c>
      <c r="D38031" s="1"/>
      <c r="G38031" s="1"/>
      <c r="H38031" s="1" t="s">
        <v>57</v>
      </c>
      <c r="I38031" s="1" t="s">
        <v>65</v>
      </c>
      <c r="K38031" s="1"/>
      <c r="L38031" s="1" t="s">
        <v>67</v>
      </c>
      <c r="M38031" s="1">
        <v>11.542999999999999</v>
      </c>
      <c r="N38031" s="1">
        <v>20.384</v>
      </c>
      <c r="O38031" s="1">
        <v>658</v>
      </c>
      <c r="Q38031">
        <v>78609</v>
      </c>
      <c r="R38031" s="1" t="s">
        <v>3533</v>
      </c>
      <c r="S38031" s="1" t="s">
        <v>6000</v>
      </c>
      <c r="T38031" s="1" t="s">
        <v>4783</v>
      </c>
      <c r="U38031" s="1">
        <v>1</v>
      </c>
      <c r="X38031" t="str">
        <f>IFERROR(IF(ISNUMBER(FIND(".",R38031)),T38031&amp;"."&amp;SUBSTITUTE(R38031,"#","."),T38031&amp;"."&amp;LEFT(S38031,LEN(S38031)-5)&amp;IF(Table1[[#This Row],[per]]="method","."&amp;R38031,"")),"")</f>
        <v>org.jgrapht.alg.flow.MinimumSourceSinkCutTest.testUndirectedN6</v>
      </c>
    </row>
    <row r="38032" spans="1:24" x14ac:dyDescent="0.25">
      <c r="A38032" s="1" t="s">
        <v>23</v>
      </c>
      <c r="B38032" s="1" t="s">
        <v>24</v>
      </c>
      <c r="C38032" s="2">
        <v>44669</v>
      </c>
      <c r="D38032" s="1"/>
      <c r="G38032" s="1"/>
      <c r="H38032" s="1" t="s">
        <v>57</v>
      </c>
      <c r="I38032" s="1" t="s">
        <v>65</v>
      </c>
      <c r="K38032" s="1"/>
      <c r="L38032" s="1" t="s">
        <v>67</v>
      </c>
      <c r="M38032" s="1">
        <v>11.542999999999999</v>
      </c>
      <c r="N38032" s="1">
        <v>20.384</v>
      </c>
      <c r="O38032" s="1">
        <v>658</v>
      </c>
      <c r="Q38032">
        <v>78609</v>
      </c>
      <c r="R38032" s="1" t="s">
        <v>3534</v>
      </c>
      <c r="S38032" s="1" t="s">
        <v>6000</v>
      </c>
      <c r="T38032" s="1" t="s">
        <v>4783</v>
      </c>
      <c r="U38032" s="1">
        <v>1</v>
      </c>
      <c r="X38032" t="str">
        <f>IFERROR(IF(ISNUMBER(FIND(".",R38032)),T38032&amp;"."&amp;SUBSTITUTE(R38032,"#","."),T38032&amp;"."&amp;LEFT(S38032,LEN(S38032)-5)&amp;IF(Table1[[#This Row],[per]]="method","."&amp;R38032,"")),"")</f>
        <v>org.jgrapht.alg.flow.MinimumSourceSinkCutTest.testUndirectedN7</v>
      </c>
    </row>
    <row r="38033" spans="1:24" x14ac:dyDescent="0.25">
      <c r="A38033" s="1" t="s">
        <v>23</v>
      </c>
      <c r="B38033" s="1" t="s">
        <v>24</v>
      </c>
      <c r="C38033" s="2">
        <v>44669</v>
      </c>
      <c r="D38033" s="1"/>
      <c r="G38033" s="1"/>
      <c r="H38033" s="1" t="s">
        <v>57</v>
      </c>
      <c r="I38033" s="1" t="s">
        <v>65</v>
      </c>
      <c r="K38033" s="1"/>
      <c r="L38033" s="1" t="s">
        <v>67</v>
      </c>
      <c r="M38033" s="1">
        <v>11.542999999999999</v>
      </c>
      <c r="N38033" s="1">
        <v>20.384</v>
      </c>
      <c r="O38033" s="1">
        <v>658</v>
      </c>
      <c r="Q38033">
        <v>78609</v>
      </c>
      <c r="R38033" s="1" t="s">
        <v>3535</v>
      </c>
      <c r="S38033" s="1" t="s">
        <v>6000</v>
      </c>
      <c r="T38033" s="1" t="s">
        <v>4783</v>
      </c>
      <c r="U38033" s="1">
        <v>1</v>
      </c>
      <c r="X38033" t="str">
        <f>IFERROR(IF(ISNUMBER(FIND(".",R38033)),T38033&amp;"."&amp;SUBSTITUTE(R38033,"#","."),T38033&amp;"."&amp;LEFT(S38033,LEN(S38033)-5)&amp;IF(Table1[[#This Row],[per]]="method","."&amp;R38033,"")),"")</f>
        <v>org.jgrapht.alg.flow.MinimumSourceSinkCutTest.testUndirectedN8</v>
      </c>
    </row>
    <row r="38034" spans="1:24" x14ac:dyDescent="0.25">
      <c r="A38034" s="1" t="s">
        <v>23</v>
      </c>
      <c r="B38034" s="1" t="s">
        <v>24</v>
      </c>
      <c r="C38034" s="2">
        <v>44669</v>
      </c>
      <c r="D38034" s="1"/>
      <c r="G38034" s="1"/>
      <c r="H38034" s="1" t="s">
        <v>57</v>
      </c>
      <c r="I38034" s="1" t="s">
        <v>65</v>
      </c>
      <c r="K38034" s="1"/>
      <c r="L38034" s="1" t="s">
        <v>67</v>
      </c>
      <c r="M38034" s="1">
        <v>11.542999999999999</v>
      </c>
      <c r="N38034" s="1">
        <v>20.384</v>
      </c>
      <c r="O38034" s="1">
        <v>658</v>
      </c>
      <c r="Q38034">
        <v>78609</v>
      </c>
      <c r="R38034" s="1" t="s">
        <v>3536</v>
      </c>
      <c r="S38034" s="1" t="s">
        <v>6000</v>
      </c>
      <c r="T38034" s="1" t="s">
        <v>4783</v>
      </c>
      <c r="U38034" s="1">
        <v>1</v>
      </c>
      <c r="X38034" t="str">
        <f>IFERROR(IF(ISNUMBER(FIND(".",R38034)),T38034&amp;"."&amp;SUBSTITUTE(R38034,"#","."),T38034&amp;"."&amp;LEFT(S38034,LEN(S38034)-5)&amp;IF(Table1[[#This Row],[per]]="method","."&amp;R38034,"")),"")</f>
        <v>org.jgrapht.alg.flow.MinimumSourceSinkCutTest.testUndirectedN9</v>
      </c>
    </row>
    <row r="38035" spans="1:24" x14ac:dyDescent="0.25">
      <c r="A38035" s="1" t="s">
        <v>23</v>
      </c>
      <c r="B38035" s="1" t="s">
        <v>24</v>
      </c>
      <c r="C38035" s="2">
        <v>44669</v>
      </c>
      <c r="D38035" s="1"/>
      <c r="G38035" s="1"/>
      <c r="H38035" s="1" t="s">
        <v>57</v>
      </c>
      <c r="I38035" s="1" t="s">
        <v>65</v>
      </c>
      <c r="K38035" s="1"/>
      <c r="L38035" s="1" t="s">
        <v>67</v>
      </c>
      <c r="M38035" s="1">
        <v>11.542999999999999</v>
      </c>
      <c r="N38035" s="1">
        <v>20.384</v>
      </c>
      <c r="O38035" s="1">
        <v>658</v>
      </c>
      <c r="Q38035">
        <v>78609</v>
      </c>
      <c r="R38035" s="1" t="s">
        <v>3497</v>
      </c>
      <c r="S38035" s="1" t="s">
        <v>6189</v>
      </c>
      <c r="T38035" s="1" t="s">
        <v>4783</v>
      </c>
      <c r="U38035" s="1">
        <v>1</v>
      </c>
      <c r="X38035" t="str">
        <f>IFERROR(IF(ISNUMBER(FIND(".",R38035)),T38035&amp;"."&amp;SUBSTITUTE(R38035,"#","."),T38035&amp;"."&amp;LEFT(S38035,LEN(S38035)-5)&amp;IF(Table1[[#This Row],[per]]="method","."&amp;R38035,"")),"")</f>
        <v>org.jgrapht.alg.flow.PushRelabelMFImplTest.createSolver</v>
      </c>
    </row>
    <row r="38036" spans="1:24" x14ac:dyDescent="0.25">
      <c r="A38036" s="1" t="s">
        <v>23</v>
      </c>
      <c r="B38036" s="1" t="s">
        <v>24</v>
      </c>
      <c r="C38036" s="2">
        <v>44669</v>
      </c>
      <c r="D38036" s="1"/>
      <c r="G38036" s="1"/>
      <c r="H38036" s="1" t="s">
        <v>57</v>
      </c>
      <c r="I38036" s="1" t="s">
        <v>65</v>
      </c>
      <c r="K38036" s="1"/>
      <c r="L38036" s="1" t="s">
        <v>67</v>
      </c>
      <c r="M38036" s="1">
        <v>11.542999999999999</v>
      </c>
      <c r="N38036" s="1">
        <v>20.384</v>
      </c>
      <c r="O38036" s="1">
        <v>658</v>
      </c>
      <c r="Q38036">
        <v>78609</v>
      </c>
      <c r="R38036" s="1" t="s">
        <v>3497</v>
      </c>
      <c r="S38036" s="1" t="s">
        <v>6001</v>
      </c>
      <c r="T38036" s="1" t="s">
        <v>4783</v>
      </c>
      <c r="U38036" s="1">
        <v>1</v>
      </c>
      <c r="X38036" t="str">
        <f>IFERROR(IF(ISNUMBER(FIND(".",R38036)),T38036&amp;"."&amp;SUBSTITUTE(R38036,"#","."),T38036&amp;"."&amp;LEFT(S38036,LEN(S38036)-5)&amp;IF(Table1[[#This Row],[per]]="method","."&amp;R38036,"")),"")</f>
        <v>org.jgrapht.alg.flow.PushRelabelMinimumSTCutTest.createSolver</v>
      </c>
    </row>
    <row r="38037" spans="1:24" x14ac:dyDescent="0.25">
      <c r="A38037" s="1" t="s">
        <v>23</v>
      </c>
      <c r="B38037" s="1" t="s">
        <v>24</v>
      </c>
      <c r="C38037" s="2">
        <v>44669</v>
      </c>
      <c r="D38037" s="1"/>
      <c r="G38037" s="1"/>
      <c r="H38037" s="1" t="s">
        <v>57</v>
      </c>
      <c r="I38037" s="1" t="s">
        <v>65</v>
      </c>
      <c r="K38037" s="1"/>
      <c r="L38037" s="1" t="s">
        <v>67</v>
      </c>
      <c r="M38037" s="1">
        <v>11.542999999999999</v>
      </c>
      <c r="N38037" s="1">
        <v>20.384</v>
      </c>
      <c r="O38037" s="1">
        <v>658</v>
      </c>
      <c r="Q38037">
        <v>78609</v>
      </c>
      <c r="R38037" s="1" t="s">
        <v>957</v>
      </c>
      <c r="S38037" s="1" t="s">
        <v>5932</v>
      </c>
      <c r="T38037" s="1" t="s">
        <v>4795</v>
      </c>
      <c r="U38037" s="1">
        <v>1</v>
      </c>
      <c r="X38037" t="str">
        <f>IFERROR(IF(ISNUMBER(FIND(".",R38037)),T38037&amp;"."&amp;SUBSTITUTE(R38037,"#","."),T38037&amp;"."&amp;LEFT(S38037,LEN(S38037)-5)&amp;IF(Table1[[#This Row],[per]]="method","."&amp;R38037,"")),"")</f>
        <v>org.jgrapht.alg.independentset.ChordalGraphIndependentSetFinderTest.assertIsIndependentSet</v>
      </c>
    </row>
    <row r="38038" spans="1:24" x14ac:dyDescent="0.25">
      <c r="A38038" s="1" t="s">
        <v>23</v>
      </c>
      <c r="B38038" s="1" t="s">
        <v>24</v>
      </c>
      <c r="C38038" s="2">
        <v>44669</v>
      </c>
      <c r="D38038" s="1"/>
      <c r="G38038" s="1"/>
      <c r="H38038" s="1" t="s">
        <v>57</v>
      </c>
      <c r="I38038" s="1" t="s">
        <v>65</v>
      </c>
      <c r="K38038" s="1"/>
      <c r="L38038" s="1" t="s">
        <v>67</v>
      </c>
      <c r="M38038" s="1">
        <v>11.542999999999999</v>
      </c>
      <c r="N38038" s="1">
        <v>20.384</v>
      </c>
      <c r="O38038" s="1">
        <v>658</v>
      </c>
      <c r="Q38038">
        <v>78609</v>
      </c>
      <c r="R38038" s="1" t="s">
        <v>958</v>
      </c>
      <c r="S38038" s="1" t="s">
        <v>5933</v>
      </c>
      <c r="T38038" s="1" t="s">
        <v>33</v>
      </c>
      <c r="U38038" s="1">
        <v>1</v>
      </c>
      <c r="X38038" t="str">
        <f>IFERROR(IF(ISNUMBER(FIND(".",R38038)),T38038&amp;"."&amp;SUBSTITUTE(R38038,"#","."),T38038&amp;"."&amp;LEFT(S38038,LEN(S38038)-5)&amp;IF(Table1[[#This Row],[per]]="method","."&amp;R38038,"")),"")</f>
        <v>org.jgrapht.alg.isomorphism.AHUForestIsomorphismInspectorTest.testHugeNumberOfChildren</v>
      </c>
    </row>
    <row r="38039" spans="1:24" x14ac:dyDescent="0.25">
      <c r="A38039" s="1" t="s">
        <v>23</v>
      </c>
      <c r="B38039" s="1" t="s">
        <v>24</v>
      </c>
      <c r="C38039" s="2">
        <v>44669</v>
      </c>
      <c r="D38039" s="1"/>
      <c r="G38039" s="1"/>
      <c r="H38039" s="1" t="s">
        <v>57</v>
      </c>
      <c r="I38039" s="1" t="s">
        <v>65</v>
      </c>
      <c r="K38039" s="1"/>
      <c r="L38039" s="1" t="s">
        <v>67</v>
      </c>
      <c r="M38039" s="1">
        <v>11.542999999999999</v>
      </c>
      <c r="N38039" s="1">
        <v>20.384</v>
      </c>
      <c r="O38039" s="1">
        <v>658</v>
      </c>
      <c r="Q38039">
        <v>78609</v>
      </c>
      <c r="R38039" s="1" t="s">
        <v>3572</v>
      </c>
      <c r="S38039" s="1" t="s">
        <v>5933</v>
      </c>
      <c r="T38039" s="1" t="s">
        <v>33</v>
      </c>
      <c r="U38039" s="1">
        <v>1</v>
      </c>
      <c r="X38039" t="str">
        <f>IFERROR(IF(ISNUMBER(FIND(".",R38039)),T38039&amp;"."&amp;SUBSTITUTE(R38039,"#","."),T38039&amp;"."&amp;LEFT(S38039,LEN(S38039)-5)&amp;IF(Table1[[#This Row],[per]]="method","."&amp;R38039,"")),"")</f>
        <v>org.jgrapht.alg.isomorphism.AHUForestIsomorphismInspectorTest.testHugeRandomForest</v>
      </c>
    </row>
    <row r="38040" spans="1:24" x14ac:dyDescent="0.25">
      <c r="A38040" s="1" t="s">
        <v>23</v>
      </c>
      <c r="B38040" s="1" t="s">
        <v>24</v>
      </c>
      <c r="C38040" s="2">
        <v>44669</v>
      </c>
      <c r="D38040" s="1"/>
      <c r="G38040" s="1"/>
      <c r="H38040" s="1" t="s">
        <v>57</v>
      </c>
      <c r="I38040" s="1" t="s">
        <v>65</v>
      </c>
      <c r="K38040" s="1"/>
      <c r="L38040" s="1" t="s">
        <v>67</v>
      </c>
      <c r="M38040" s="1">
        <v>11.542999999999999</v>
      </c>
      <c r="N38040" s="1">
        <v>20.384</v>
      </c>
      <c r="O38040" s="1">
        <v>658</v>
      </c>
      <c r="Q38040">
        <v>78609</v>
      </c>
      <c r="R38040" s="1" t="s">
        <v>3575</v>
      </c>
      <c r="S38040" s="1" t="s">
        <v>5933</v>
      </c>
      <c r="T38040" s="1" t="s">
        <v>33</v>
      </c>
      <c r="U38040" s="1">
        <v>1</v>
      </c>
      <c r="X38040" t="str">
        <f>IFERROR(IF(ISNUMBER(FIND(".",R38040)),T38040&amp;"."&amp;SUBSTITUTE(R38040,"#","."),T38040&amp;"."&amp;LEFT(S38040,LEN(S38040)-5)&amp;IF(Table1[[#This Row],[per]]="method","."&amp;R38040,"")),"")</f>
        <v>org.jgrapht.alg.isomorphism.AHUForestIsomorphismInspectorTest.testNullGraphs</v>
      </c>
    </row>
    <row r="38041" spans="1:24" x14ac:dyDescent="0.25">
      <c r="A38041" s="1" t="s">
        <v>23</v>
      </c>
      <c r="B38041" s="1" t="s">
        <v>24</v>
      </c>
      <c r="C38041" s="2">
        <v>44669</v>
      </c>
      <c r="D38041" s="1"/>
      <c r="G38041" s="1"/>
      <c r="H38041" s="1" t="s">
        <v>57</v>
      </c>
      <c r="I38041" s="1" t="s">
        <v>65</v>
      </c>
      <c r="K38041" s="1"/>
      <c r="L38041" s="1" t="s">
        <v>67</v>
      </c>
      <c r="M38041" s="1">
        <v>11.542999999999999</v>
      </c>
      <c r="N38041" s="1">
        <v>20.384</v>
      </c>
      <c r="O38041" s="1">
        <v>658</v>
      </c>
      <c r="Q38041">
        <v>78609</v>
      </c>
      <c r="R38041" s="1" t="s">
        <v>958</v>
      </c>
      <c r="S38041" s="1" t="s">
        <v>5934</v>
      </c>
      <c r="T38041" s="1" t="s">
        <v>33</v>
      </c>
      <c r="U38041" s="1">
        <v>1</v>
      </c>
      <c r="X38041" t="str">
        <f>IFERROR(IF(ISNUMBER(FIND(".",R38041)),T38041&amp;"."&amp;SUBSTITUTE(R38041,"#","."),T38041&amp;"."&amp;LEFT(S38041,LEN(S38041)-5)&amp;IF(Table1[[#This Row],[per]]="method","."&amp;R38041,"")),"")</f>
        <v>org.jgrapht.alg.isomorphism.AHURootedTreeIsomorphismInspectorTest.testHugeNumberOfChildren</v>
      </c>
    </row>
    <row r="38042" spans="1:24" x14ac:dyDescent="0.25">
      <c r="A38042" s="1" t="s">
        <v>23</v>
      </c>
      <c r="B38042" s="1" t="s">
        <v>24</v>
      </c>
      <c r="C38042" s="2">
        <v>44669</v>
      </c>
      <c r="D38042" s="1"/>
      <c r="G38042" s="1"/>
      <c r="H38042" s="1" t="s">
        <v>57</v>
      </c>
      <c r="I38042" s="1" t="s">
        <v>65</v>
      </c>
      <c r="K38042" s="1"/>
      <c r="L38042" s="1" t="s">
        <v>67</v>
      </c>
      <c r="M38042" s="1">
        <v>11.542999999999999</v>
      </c>
      <c r="N38042" s="1">
        <v>20.384</v>
      </c>
      <c r="O38042" s="1">
        <v>658</v>
      </c>
      <c r="Q38042">
        <v>78609</v>
      </c>
      <c r="R38042" s="1" t="s">
        <v>953</v>
      </c>
      <c r="S38042" s="1" t="s">
        <v>5934</v>
      </c>
      <c r="T38042" s="1" t="s">
        <v>33</v>
      </c>
      <c r="U38042" s="1">
        <v>1</v>
      </c>
      <c r="X38042" t="str">
        <f>IFERROR(IF(ISNUMBER(FIND(".",R38042)),T38042&amp;"."&amp;SUBSTITUTE(R38042,"#","."),T38042&amp;"."&amp;LEFT(S38042,LEN(S38042)-5)&amp;IF(Table1[[#This Row],[per]]="method","."&amp;R38042,"")),"")</f>
        <v>org.jgrapht.alg.isomorphism.AHURootedTreeIsomorphismInspectorTest.testLineGraph</v>
      </c>
    </row>
    <row r="38043" spans="1:24" x14ac:dyDescent="0.25">
      <c r="A38043" s="1" t="s">
        <v>23</v>
      </c>
      <c r="B38043" s="1" t="s">
        <v>24</v>
      </c>
      <c r="C38043" s="2">
        <v>44669</v>
      </c>
      <c r="D38043" s="1"/>
      <c r="G38043" s="1"/>
      <c r="H38043" s="1" t="s">
        <v>57</v>
      </c>
      <c r="I38043" s="1" t="s">
        <v>65</v>
      </c>
      <c r="K38043" s="1"/>
      <c r="L38043" s="1" t="s">
        <v>67</v>
      </c>
      <c r="M38043" s="1">
        <v>11.542999999999999</v>
      </c>
      <c r="N38043" s="1">
        <v>20.384</v>
      </c>
      <c r="O38043" s="1">
        <v>658</v>
      </c>
      <c r="Q38043">
        <v>78609</v>
      </c>
      <c r="R38043" s="1" t="s">
        <v>3575</v>
      </c>
      <c r="S38043" s="1" t="s">
        <v>5934</v>
      </c>
      <c r="T38043" s="1" t="s">
        <v>33</v>
      </c>
      <c r="U38043" s="1">
        <v>1</v>
      </c>
      <c r="X38043" t="str">
        <f>IFERROR(IF(ISNUMBER(FIND(".",R38043)),T38043&amp;"."&amp;SUBSTITUTE(R38043,"#","."),T38043&amp;"."&amp;LEFT(S38043,LEN(S38043)-5)&amp;IF(Table1[[#This Row],[per]]="method","."&amp;R38043,"")),"")</f>
        <v>org.jgrapht.alg.isomorphism.AHURootedTreeIsomorphismInspectorTest.testNullGraphs</v>
      </c>
    </row>
    <row r="38044" spans="1:24" x14ac:dyDescent="0.25">
      <c r="A38044" s="1" t="s">
        <v>23</v>
      </c>
      <c r="B38044" s="1" t="s">
        <v>24</v>
      </c>
      <c r="C38044" s="2">
        <v>44669</v>
      </c>
      <c r="D38044" s="1"/>
      <c r="G38044" s="1"/>
      <c r="H38044" s="1" t="s">
        <v>57</v>
      </c>
      <c r="I38044" s="1" t="s">
        <v>65</v>
      </c>
      <c r="K38044" s="1"/>
      <c r="L38044" s="1" t="s">
        <v>67</v>
      </c>
      <c r="M38044" s="1">
        <v>11.542999999999999</v>
      </c>
      <c r="N38044" s="1">
        <v>20.384</v>
      </c>
      <c r="O38044" s="1">
        <v>658</v>
      </c>
      <c r="Q38044">
        <v>78609</v>
      </c>
      <c r="R38044" s="1" t="s">
        <v>958</v>
      </c>
      <c r="S38044" s="1" t="s">
        <v>5935</v>
      </c>
      <c r="T38044" s="1" t="s">
        <v>33</v>
      </c>
      <c r="U38044" s="1">
        <v>1</v>
      </c>
      <c r="X38044" t="str">
        <f>IFERROR(IF(ISNUMBER(FIND(".",R38044)),T38044&amp;"."&amp;SUBSTITUTE(R38044,"#","."),T38044&amp;"."&amp;LEFT(S38044,LEN(S38044)-5)&amp;IF(Table1[[#This Row],[per]]="method","."&amp;R38044,"")),"")</f>
        <v>org.jgrapht.alg.isomorphism.AHUUnrootedTreeIsomorphismInspectorTest.testHugeNumberOfChildren</v>
      </c>
    </row>
    <row r="38045" spans="1:24" x14ac:dyDescent="0.25">
      <c r="A38045" s="1" t="s">
        <v>23</v>
      </c>
      <c r="B38045" s="1" t="s">
        <v>24</v>
      </c>
      <c r="C38045" s="2">
        <v>44669</v>
      </c>
      <c r="D38045" s="1"/>
      <c r="G38045" s="1"/>
      <c r="H38045" s="1" t="s">
        <v>57</v>
      </c>
      <c r="I38045" s="1" t="s">
        <v>65</v>
      </c>
      <c r="K38045" s="1"/>
      <c r="L38045" s="1" t="s">
        <v>67</v>
      </c>
      <c r="M38045" s="1">
        <v>11.542999999999999</v>
      </c>
      <c r="N38045" s="1">
        <v>20.384</v>
      </c>
      <c r="O38045" s="1">
        <v>658</v>
      </c>
      <c r="Q38045">
        <v>78609</v>
      </c>
      <c r="R38045" s="1" t="s">
        <v>3583</v>
      </c>
      <c r="S38045" s="1" t="s">
        <v>5935</v>
      </c>
      <c r="T38045" s="1" t="s">
        <v>33</v>
      </c>
      <c r="U38045" s="1">
        <v>1</v>
      </c>
      <c r="X38045" t="str">
        <f>IFERROR(IF(ISNUMBER(FIND(".",R38045)),T38045&amp;"."&amp;SUBSTITUTE(R38045,"#","."),T38045&amp;"."&amp;LEFT(S38045,LEN(S38045)-5)&amp;IF(Table1[[#This Row],[per]]="method","."&amp;R38045,"")),"")</f>
        <v>org.jgrapht.alg.isomorphism.AHUUnrootedTreeIsomorphismInspectorTest.testHugeRandomTree</v>
      </c>
    </row>
    <row r="38046" spans="1:24" x14ac:dyDescent="0.25">
      <c r="A38046" s="1" t="s">
        <v>23</v>
      </c>
      <c r="B38046" s="1" t="s">
        <v>24</v>
      </c>
      <c r="C38046" s="2">
        <v>44669</v>
      </c>
      <c r="D38046" s="1"/>
      <c r="G38046" s="1"/>
      <c r="H38046" s="1" t="s">
        <v>57</v>
      </c>
      <c r="I38046" s="1" t="s">
        <v>65</v>
      </c>
      <c r="K38046" s="1"/>
      <c r="L38046" s="1" t="s">
        <v>67</v>
      </c>
      <c r="M38046" s="1">
        <v>11.542999999999999</v>
      </c>
      <c r="N38046" s="1">
        <v>20.384</v>
      </c>
      <c r="O38046" s="1">
        <v>658</v>
      </c>
      <c r="Q38046">
        <v>78609</v>
      </c>
      <c r="R38046" s="1" t="s">
        <v>953</v>
      </c>
      <c r="S38046" s="1" t="s">
        <v>5935</v>
      </c>
      <c r="T38046" s="1" t="s">
        <v>33</v>
      </c>
      <c r="U38046" s="1">
        <v>1</v>
      </c>
      <c r="X38046" t="str">
        <f>IFERROR(IF(ISNUMBER(FIND(".",R38046)),T38046&amp;"."&amp;SUBSTITUTE(R38046,"#","."),T38046&amp;"."&amp;LEFT(S38046,LEN(S38046)-5)&amp;IF(Table1[[#This Row],[per]]="method","."&amp;R38046,"")),"")</f>
        <v>org.jgrapht.alg.isomorphism.AHUUnrootedTreeIsomorphismInspectorTest.testLineGraph</v>
      </c>
    </row>
    <row r="38047" spans="1:24" x14ac:dyDescent="0.25">
      <c r="A38047" s="1" t="s">
        <v>23</v>
      </c>
      <c r="B38047" s="1" t="s">
        <v>24</v>
      </c>
      <c r="C38047" s="2">
        <v>44669</v>
      </c>
      <c r="D38047" s="1"/>
      <c r="G38047" s="1"/>
      <c r="H38047" s="1" t="s">
        <v>57</v>
      </c>
      <c r="I38047" s="1" t="s">
        <v>65</v>
      </c>
      <c r="K38047" s="1"/>
      <c r="L38047" s="1" t="s">
        <v>67</v>
      </c>
      <c r="M38047" s="1">
        <v>11.542999999999999</v>
      </c>
      <c r="N38047" s="1">
        <v>20.384</v>
      </c>
      <c r="O38047" s="1">
        <v>658</v>
      </c>
      <c r="Q38047">
        <v>78609</v>
      </c>
      <c r="R38047" s="1" t="s">
        <v>3575</v>
      </c>
      <c r="S38047" s="1" t="s">
        <v>5935</v>
      </c>
      <c r="T38047" s="1" t="s">
        <v>33</v>
      </c>
      <c r="U38047" s="1">
        <v>1</v>
      </c>
      <c r="X38047" t="str">
        <f>IFERROR(IF(ISNUMBER(FIND(".",R38047)),T38047&amp;"."&amp;SUBSTITUTE(R38047,"#","."),T38047&amp;"."&amp;LEFT(S38047,LEN(S38047)-5)&amp;IF(Table1[[#This Row],[per]]="method","."&amp;R38047,"")),"")</f>
        <v>org.jgrapht.alg.isomorphism.AHUUnrootedTreeIsomorphismInspectorTest.testNullGraphs</v>
      </c>
    </row>
    <row r="38048" spans="1:24" x14ac:dyDescent="0.25">
      <c r="A38048" s="1" t="s">
        <v>23</v>
      </c>
      <c r="B38048" s="1" t="s">
        <v>24</v>
      </c>
      <c r="C38048" s="2">
        <v>44669</v>
      </c>
      <c r="D38048" s="1"/>
      <c r="G38048" s="1"/>
      <c r="H38048" s="1" t="s">
        <v>57</v>
      </c>
      <c r="I38048" s="1" t="s">
        <v>65</v>
      </c>
      <c r="K38048" s="1"/>
      <c r="L38048" s="1" t="s">
        <v>67</v>
      </c>
      <c r="M38048" s="1">
        <v>11.542999999999999</v>
      </c>
      <c r="N38048" s="1">
        <v>20.384</v>
      </c>
      <c r="O38048" s="1">
        <v>658</v>
      </c>
      <c r="Q38048">
        <v>78609</v>
      </c>
      <c r="R38048" s="1" t="s">
        <v>1519</v>
      </c>
      <c r="S38048" s="1" t="s">
        <v>5935</v>
      </c>
      <c r="T38048" s="1" t="s">
        <v>33</v>
      </c>
      <c r="U38048" s="1">
        <v>1</v>
      </c>
      <c r="X38048" t="str">
        <f>IFERROR(IF(ISNUMBER(FIND(".",R38048)),T38048&amp;"."&amp;SUBSTITUTE(R38048,"#","."),T38048&amp;"."&amp;LEFT(S38048,LEN(S38048)-5)&amp;IF(Table1[[#This Row],[per]]="method","."&amp;R38048,"")),"")</f>
        <v>org.jgrapht.alg.isomorphism.AHUUnrootedTreeIsomorphismInspectorTest.testRandomTrees</v>
      </c>
    </row>
    <row r="38049" spans="1:24" x14ac:dyDescent="0.25">
      <c r="A38049" s="1" t="s">
        <v>23</v>
      </c>
      <c r="B38049" s="1" t="s">
        <v>24</v>
      </c>
      <c r="C38049" s="2">
        <v>44669</v>
      </c>
      <c r="D38049" s="1"/>
      <c r="G38049" s="1"/>
      <c r="H38049" s="1" t="s">
        <v>57</v>
      </c>
      <c r="I38049" s="1" t="s">
        <v>65</v>
      </c>
      <c r="K38049" s="1"/>
      <c r="L38049" s="1" t="s">
        <v>67</v>
      </c>
      <c r="M38049" s="1">
        <v>11.542999999999999</v>
      </c>
      <c r="N38049" s="1">
        <v>20.384</v>
      </c>
      <c r="O38049" s="1">
        <v>658</v>
      </c>
      <c r="Q38049">
        <v>78609</v>
      </c>
      <c r="R38049" s="1" t="s">
        <v>3593</v>
      </c>
      <c r="S38049" s="1" t="s">
        <v>5648</v>
      </c>
      <c r="T38049" s="1" t="s">
        <v>33</v>
      </c>
      <c r="U38049" s="1">
        <v>1</v>
      </c>
      <c r="X38049" t="str">
        <f>IFERROR(IF(ISNUMBER(FIND(".",R38049)),T38049&amp;"."&amp;SUBSTITUTE(R38049,"#","."),T38049&amp;"."&amp;LEFT(S38049,LEN(S38049)-5)&amp;IF(Table1[[#This Row],[per]]="method","."&amp;R38049,"")),"")</f>
        <v>org.jgrapht.alg.isomorphism.VF2SubgraphIsomorphismInspectorTest.EdgeComp.compare</v>
      </c>
    </row>
    <row r="38050" spans="1:24" x14ac:dyDescent="0.25">
      <c r="A38050" s="1" t="s">
        <v>23</v>
      </c>
      <c r="B38050" s="1" t="s">
        <v>24</v>
      </c>
      <c r="C38050" s="2">
        <v>44669</v>
      </c>
      <c r="D38050" s="1"/>
      <c r="G38050" s="1"/>
      <c r="H38050" s="1" t="s">
        <v>57</v>
      </c>
      <c r="I38050" s="1" t="s">
        <v>65</v>
      </c>
      <c r="K38050" s="1"/>
      <c r="L38050" s="1" t="s">
        <v>67</v>
      </c>
      <c r="M38050" s="1">
        <v>11.542999999999999</v>
      </c>
      <c r="N38050" s="1">
        <v>20.384</v>
      </c>
      <c r="O38050" s="1">
        <v>658</v>
      </c>
      <c r="Q38050">
        <v>78609</v>
      </c>
      <c r="R38050" s="1" t="s">
        <v>3497</v>
      </c>
      <c r="S38050" s="1" t="s">
        <v>6192</v>
      </c>
      <c r="T38050" s="1" t="s">
        <v>4791</v>
      </c>
      <c r="U38050" s="1">
        <v>1</v>
      </c>
      <c r="X38050" t="str">
        <f>IFERROR(IF(ISNUMBER(FIND(".",R38050)),T38050&amp;"."&amp;SUBSTITUTE(R38050,"#","."),T38050&amp;"."&amp;LEFT(S38050,LEN(S38050)-5)&amp;IF(Table1[[#This Row],[per]]="method","."&amp;R38050,"")),"")</f>
        <v>org.jgrapht.alg.lca.BinaryLiftingLCAFinderTest.createSolver</v>
      </c>
    </row>
    <row r="38051" spans="1:24" x14ac:dyDescent="0.25">
      <c r="A38051" s="1" t="s">
        <v>23</v>
      </c>
      <c r="B38051" s="1" t="s">
        <v>24</v>
      </c>
      <c r="C38051" s="2">
        <v>44669</v>
      </c>
      <c r="D38051" s="1"/>
      <c r="G38051" s="1"/>
      <c r="H38051" s="1" t="s">
        <v>57</v>
      </c>
      <c r="I38051" s="1" t="s">
        <v>65</v>
      </c>
      <c r="K38051" s="1"/>
      <c r="L38051" s="1" t="s">
        <v>67</v>
      </c>
      <c r="M38051" s="1">
        <v>11.542999999999999</v>
      </c>
      <c r="N38051" s="1">
        <v>20.384</v>
      </c>
      <c r="O38051" s="1">
        <v>658</v>
      </c>
      <c r="Q38051">
        <v>78609</v>
      </c>
      <c r="R38051" s="1" t="s">
        <v>3497</v>
      </c>
      <c r="S38051" s="1" t="s">
        <v>6193</v>
      </c>
      <c r="T38051" s="1" t="s">
        <v>4791</v>
      </c>
      <c r="U38051" s="1">
        <v>1</v>
      </c>
      <c r="X38051" t="str">
        <f>IFERROR(IF(ISNUMBER(FIND(".",R38051)),T38051&amp;"."&amp;SUBSTITUTE(R38051,"#","."),T38051&amp;"."&amp;LEFT(S38051,LEN(S38051)-5)&amp;IF(Table1[[#This Row],[per]]="method","."&amp;R38051,"")),"")</f>
        <v>org.jgrapht.alg.lca.EulerTourRMQLCAFinderTest.createSolver</v>
      </c>
    </row>
    <row r="38052" spans="1:24" x14ac:dyDescent="0.25">
      <c r="A38052" s="1" t="s">
        <v>23</v>
      </c>
      <c r="B38052" s="1" t="s">
        <v>24</v>
      </c>
      <c r="C38052" s="2">
        <v>44669</v>
      </c>
      <c r="D38052" s="1"/>
      <c r="G38052" s="1"/>
      <c r="H38052" s="1" t="s">
        <v>57</v>
      </c>
      <c r="I38052" s="1" t="s">
        <v>65</v>
      </c>
      <c r="K38052" s="1"/>
      <c r="L38052" s="1" t="s">
        <v>67</v>
      </c>
      <c r="M38052" s="1">
        <v>11.542999999999999</v>
      </c>
      <c r="N38052" s="1">
        <v>20.384</v>
      </c>
      <c r="O38052" s="1">
        <v>658</v>
      </c>
      <c r="Q38052">
        <v>78609</v>
      </c>
      <c r="R38052" s="1" t="s">
        <v>3497</v>
      </c>
      <c r="S38052" s="1" t="s">
        <v>6194</v>
      </c>
      <c r="T38052" s="1" t="s">
        <v>4791</v>
      </c>
      <c r="U38052" s="1">
        <v>1</v>
      </c>
      <c r="X38052" t="str">
        <f>IFERROR(IF(ISNUMBER(FIND(".",R38052)),T38052&amp;"."&amp;SUBSTITUTE(R38052,"#","."),T38052&amp;"."&amp;LEFT(S38052,LEN(S38052)-5)&amp;IF(Table1[[#This Row],[per]]="method","."&amp;R38052,"")),"")</f>
        <v>org.jgrapht.alg.lca.HeavyPathLCAFinderTest.createSolver</v>
      </c>
    </row>
    <row r="38053" spans="1:24" x14ac:dyDescent="0.25">
      <c r="A38053" s="1" t="s">
        <v>23</v>
      </c>
      <c r="B38053" s="1" t="s">
        <v>24</v>
      </c>
      <c r="C38053" s="2">
        <v>44669</v>
      </c>
      <c r="D38053" s="1"/>
      <c r="G38053" s="1"/>
      <c r="H38053" s="1" t="s">
        <v>57</v>
      </c>
      <c r="I38053" s="1" t="s">
        <v>65</v>
      </c>
      <c r="K38053" s="1"/>
      <c r="L38053" s="1" t="s">
        <v>67</v>
      </c>
      <c r="M38053" s="1">
        <v>11.542999999999999</v>
      </c>
      <c r="N38053" s="1">
        <v>20.384</v>
      </c>
      <c r="O38053" s="1">
        <v>658</v>
      </c>
      <c r="Q38053">
        <v>78609</v>
      </c>
      <c r="R38053" s="1" t="s">
        <v>965</v>
      </c>
      <c r="S38053" s="1" t="s">
        <v>5810</v>
      </c>
      <c r="T38053" s="1" t="s">
        <v>4791</v>
      </c>
      <c r="U38053" s="1">
        <v>1</v>
      </c>
      <c r="X38053" t="str">
        <f>IFERROR(IF(ISNUMBER(FIND(".",R38053)),T38053&amp;"."&amp;SUBSTITUTE(R38053,"#","."),T38053&amp;"."&amp;LEFT(S38053,LEN(S38053)-5)&amp;IF(Table1[[#This Row],[per]]="method","."&amp;R38053,"")),"")</f>
        <v>org.jgrapht.alg.lca.LCATreeTestBase.randomHugeConnectedTree</v>
      </c>
    </row>
    <row r="38054" spans="1:24" x14ac:dyDescent="0.25">
      <c r="A38054" s="1" t="s">
        <v>23</v>
      </c>
      <c r="B38054" s="1" t="s">
        <v>24</v>
      </c>
      <c r="C38054" s="2">
        <v>44669</v>
      </c>
      <c r="D38054" s="1"/>
      <c r="G38054" s="1"/>
      <c r="H38054" s="1" t="s">
        <v>57</v>
      </c>
      <c r="I38054" s="1" t="s">
        <v>65</v>
      </c>
      <c r="K38054" s="1"/>
      <c r="L38054" s="1" t="s">
        <v>67</v>
      </c>
      <c r="M38054" s="1">
        <v>11.542999999999999</v>
      </c>
      <c r="N38054" s="1">
        <v>20.384</v>
      </c>
      <c r="O38054" s="1">
        <v>658</v>
      </c>
      <c r="Q38054">
        <v>78609</v>
      </c>
      <c r="R38054" s="1" t="s">
        <v>966</v>
      </c>
      <c r="S38054" s="1" t="s">
        <v>5810</v>
      </c>
      <c r="T38054" s="1" t="s">
        <v>4791</v>
      </c>
      <c r="U38054" s="1">
        <v>1</v>
      </c>
      <c r="X38054" t="str">
        <f>IFERROR(IF(ISNUMBER(FIND(".",R38054)),T38054&amp;"."&amp;SUBSTITUTE(R38054,"#","."),T38054&amp;"."&amp;LEFT(S38054,LEN(S38054)-5)&amp;IF(Table1[[#This Row],[per]]="method","."&amp;R38054,"")),"")</f>
        <v>org.jgrapht.alg.lca.LCATreeTestBase.randomHugePossiblyDisconnectedTree</v>
      </c>
    </row>
    <row r="38055" spans="1:24" x14ac:dyDescent="0.25">
      <c r="A38055" s="1" t="s">
        <v>23</v>
      </c>
      <c r="B38055" s="1" t="s">
        <v>24</v>
      </c>
      <c r="C38055" s="2">
        <v>44669</v>
      </c>
      <c r="D38055" s="1"/>
      <c r="G38055" s="1"/>
      <c r="H38055" s="1" t="s">
        <v>57</v>
      </c>
      <c r="I38055" s="1" t="s">
        <v>65</v>
      </c>
      <c r="K38055" s="1"/>
      <c r="L38055" s="1" t="s">
        <v>67</v>
      </c>
      <c r="M38055" s="1">
        <v>11.542999999999999</v>
      </c>
      <c r="N38055" s="1">
        <v>20.384</v>
      </c>
      <c r="O38055" s="1">
        <v>658</v>
      </c>
      <c r="Q38055">
        <v>78609</v>
      </c>
      <c r="R38055" s="1" t="s">
        <v>697</v>
      </c>
      <c r="S38055" s="1" t="s">
        <v>5810</v>
      </c>
      <c r="T38055" s="1" t="s">
        <v>4791</v>
      </c>
      <c r="U38055" s="1">
        <v>1</v>
      </c>
      <c r="X38055" t="str">
        <f>IFERROR(IF(ISNUMBER(FIND(".",R38055)),T38055&amp;"."&amp;SUBSTITUTE(R38055,"#","."),T38055&amp;"."&amp;LEFT(S38055,LEN(S38055)-5)&amp;IF(Table1[[#This Row],[per]]="method","."&amp;R38055,"")),"")</f>
        <v>org.jgrapht.alg.lca.LCATreeTestBase.testLongChain</v>
      </c>
    </row>
    <row r="38056" spans="1:24" x14ac:dyDescent="0.25">
      <c r="A38056" s="1" t="s">
        <v>23</v>
      </c>
      <c r="B38056" s="1" t="s">
        <v>24</v>
      </c>
      <c r="C38056" s="2">
        <v>44669</v>
      </c>
      <c r="D38056" s="1"/>
      <c r="G38056" s="1"/>
      <c r="H38056" s="1" t="s">
        <v>57</v>
      </c>
      <c r="I38056" s="1" t="s">
        <v>65</v>
      </c>
      <c r="K38056" s="1"/>
      <c r="L38056" s="1" t="s">
        <v>67</v>
      </c>
      <c r="M38056" s="1">
        <v>11.542999999999999</v>
      </c>
      <c r="N38056" s="1">
        <v>20.384</v>
      </c>
      <c r="O38056" s="1">
        <v>658</v>
      </c>
      <c r="Q38056">
        <v>78609</v>
      </c>
      <c r="R38056" s="1" t="s">
        <v>3497</v>
      </c>
      <c r="S38056" s="1" t="s">
        <v>6195</v>
      </c>
      <c r="T38056" s="1" t="s">
        <v>4791</v>
      </c>
      <c r="U38056" s="1">
        <v>1</v>
      </c>
      <c r="X38056" t="str">
        <f>IFERROR(IF(ISNUMBER(FIND(".",R38056)),T38056&amp;"."&amp;SUBSTITUTE(R38056,"#","."),T38056&amp;"."&amp;LEFT(S38056,LEN(S38056)-5)&amp;IF(Table1[[#This Row],[per]]="method","."&amp;R38056,"")),"")</f>
        <v>org.jgrapht.alg.lca.TarjanLCAFinderTest.createSolver</v>
      </c>
    </row>
    <row r="38057" spans="1:24" x14ac:dyDescent="0.25">
      <c r="A38057" s="1" t="s">
        <v>23</v>
      </c>
      <c r="B38057" s="1" t="s">
        <v>24</v>
      </c>
      <c r="C38057" s="2">
        <v>44669</v>
      </c>
      <c r="D38057" s="1"/>
      <c r="G38057" s="1"/>
      <c r="H38057" s="1" t="s">
        <v>57</v>
      </c>
      <c r="I38057" s="1" t="s">
        <v>65</v>
      </c>
      <c r="K38057" s="1"/>
      <c r="L38057" s="1" t="s">
        <v>67</v>
      </c>
      <c r="M38057" s="1">
        <v>11.542999999999999</v>
      </c>
      <c r="N38057" s="1">
        <v>20.384</v>
      </c>
      <c r="O38057" s="1">
        <v>658</v>
      </c>
      <c r="Q38057">
        <v>78609</v>
      </c>
      <c r="R38057" s="1" t="s">
        <v>3732</v>
      </c>
      <c r="S38057" s="1" t="s">
        <v>6007</v>
      </c>
      <c r="T38057" s="1" t="s">
        <v>40</v>
      </c>
      <c r="U38057" s="1">
        <v>1</v>
      </c>
      <c r="X38057" t="str">
        <f>IFERROR(IF(ISNUMBER(FIND(".",R38057)),T38057&amp;"."&amp;SUBSTITUTE(R38057,"#","."),T38057&amp;"."&amp;LEFT(S38057,LEN(S38057)-5)&amp;IF(Table1[[#This Row],[per]]="method","."&amp;R38057,"")),"")</f>
        <v>org.jgrapht.alg.matching.BasePathGrowingWeightedMatchingTest.BasePathGrowingWeightedMatchingTest</v>
      </c>
    </row>
    <row r="38058" spans="1:24" x14ac:dyDescent="0.25">
      <c r="A38058" s="1" t="s">
        <v>23</v>
      </c>
      <c r="B38058" s="1" t="s">
        <v>24</v>
      </c>
      <c r="C38058" s="2">
        <v>44669</v>
      </c>
      <c r="D38058" s="1"/>
      <c r="G38058" s="1"/>
      <c r="H38058" s="1" t="s">
        <v>57</v>
      </c>
      <c r="I38058" s="1" t="s">
        <v>65</v>
      </c>
      <c r="K38058" s="1"/>
      <c r="L38058" s="1" t="s">
        <v>67</v>
      </c>
      <c r="M38058" s="1">
        <v>11.542999999999999</v>
      </c>
      <c r="N38058" s="1">
        <v>20.384</v>
      </c>
      <c r="O38058" s="1">
        <v>658</v>
      </c>
      <c r="Q38058">
        <v>78609</v>
      </c>
      <c r="R38058" s="1" t="s">
        <v>3721</v>
      </c>
      <c r="S38058" s="1" t="s">
        <v>6201</v>
      </c>
      <c r="T38058" s="1" t="s">
        <v>40</v>
      </c>
      <c r="U38058" s="1">
        <v>1</v>
      </c>
      <c r="X38058" t="str">
        <f>IFERROR(IF(ISNUMBER(FIND(".",R38058)),T38058&amp;"."&amp;SUBSTITUTE(R38058,"#","."),T38058&amp;"."&amp;LEFT(S38058,LEN(S38058)-5)&amp;IF(Table1[[#This Row],[per]]="method","."&amp;R38058,"")),"")</f>
        <v>org.jgrapht.alg.matching.GreedyWeightedMatchingTest.getApproximationAlgorithm</v>
      </c>
    </row>
    <row r="38059" spans="1:24" x14ac:dyDescent="0.25">
      <c r="A38059" s="1" t="s">
        <v>23</v>
      </c>
      <c r="B38059" s="1" t="s">
        <v>24</v>
      </c>
      <c r="C38059" s="2">
        <v>44669</v>
      </c>
      <c r="D38059" s="1"/>
      <c r="G38059" s="1"/>
      <c r="H38059" s="1" t="s">
        <v>57</v>
      </c>
      <c r="I38059" s="1" t="s">
        <v>65</v>
      </c>
      <c r="K38059" s="1"/>
      <c r="L38059" s="1" t="s">
        <v>67</v>
      </c>
      <c r="M38059" s="1">
        <v>11.542999999999999</v>
      </c>
      <c r="N38059" s="1">
        <v>20.384</v>
      </c>
      <c r="O38059" s="1">
        <v>658</v>
      </c>
      <c r="Q38059">
        <v>78609</v>
      </c>
      <c r="R38059" s="1" t="s">
        <v>3737</v>
      </c>
      <c r="S38059" s="1" t="s">
        <v>6202</v>
      </c>
      <c r="T38059" s="1" t="s">
        <v>40</v>
      </c>
      <c r="U38059" s="1">
        <v>1</v>
      </c>
      <c r="X38059" t="str">
        <f>IFERROR(IF(ISNUMBER(FIND(".",R38059)),T38059&amp;"."&amp;SUBSTITUTE(R38059,"#","."),T38059&amp;"."&amp;LEFT(S38059,LEN(S38059)-5)&amp;IF(Table1[[#This Row],[per]]="method","."&amp;R38059,"")),"")</f>
        <v>org.jgrapht.alg.matching.HopcroftKarpMaximumCardinalityBipartiteMatchingTest.getMatchingAlgorithm</v>
      </c>
    </row>
    <row r="38060" spans="1:24" x14ac:dyDescent="0.25">
      <c r="A38060" s="1" t="s">
        <v>23</v>
      </c>
      <c r="B38060" s="1" t="s">
        <v>24</v>
      </c>
      <c r="C38060" s="2">
        <v>44669</v>
      </c>
      <c r="D38060" s="1"/>
      <c r="G38060" s="1"/>
      <c r="H38060" s="1" t="s">
        <v>57</v>
      </c>
      <c r="I38060" s="1" t="s">
        <v>65</v>
      </c>
      <c r="K38060" s="1"/>
      <c r="L38060" s="1" t="s">
        <v>67</v>
      </c>
      <c r="M38060" s="1">
        <v>11.542999999999999</v>
      </c>
      <c r="N38060" s="1">
        <v>20.384</v>
      </c>
      <c r="O38060" s="1">
        <v>658</v>
      </c>
      <c r="Q38060">
        <v>78609</v>
      </c>
      <c r="R38060" s="1" t="s">
        <v>3759</v>
      </c>
      <c r="S38060" s="1" t="s">
        <v>5579</v>
      </c>
      <c r="T38060" s="1" t="s">
        <v>40</v>
      </c>
      <c r="U38060" s="1">
        <v>1</v>
      </c>
      <c r="X38060" t="str">
        <f>IFERROR(IF(ISNUMBER(FIND(".",R38060)),T38060&amp;"."&amp;SUBSTITUTE(R38060,"#","."),T38060&amp;"."&amp;LEFT(S38060,LEN(S38060)-5)&amp;IF(Table1[[#This Row],[per]]="method","."&amp;R38060,"")),"")</f>
        <v>org.jgrapht.alg.matching.MaximumWeightBipartiteMatchingTest.testRandomInstancesFixedSeed</v>
      </c>
    </row>
    <row r="38061" spans="1:24" x14ac:dyDescent="0.25">
      <c r="A38061" s="1" t="s">
        <v>23</v>
      </c>
      <c r="B38061" s="1" t="s">
        <v>24</v>
      </c>
      <c r="C38061" s="2">
        <v>44669</v>
      </c>
      <c r="D38061" s="1"/>
      <c r="G38061" s="1"/>
      <c r="H38061" s="1" t="s">
        <v>57</v>
      </c>
      <c r="I38061" s="1" t="s">
        <v>65</v>
      </c>
      <c r="K38061" s="1"/>
      <c r="L38061" s="1" t="s">
        <v>67</v>
      </c>
      <c r="M38061" s="1">
        <v>11.542999999999999</v>
      </c>
      <c r="N38061" s="1">
        <v>20.384</v>
      </c>
      <c r="O38061" s="1">
        <v>658</v>
      </c>
      <c r="Q38061">
        <v>78609</v>
      </c>
      <c r="R38061" s="1" t="s">
        <v>3721</v>
      </c>
      <c r="S38061" s="1" t="s">
        <v>6204</v>
      </c>
      <c r="T38061" s="1" t="s">
        <v>40</v>
      </c>
      <c r="U38061" s="1">
        <v>1</v>
      </c>
      <c r="X38061" t="str">
        <f>IFERROR(IF(ISNUMBER(FIND(".",R38061)),T38061&amp;"."&amp;SUBSTITUTE(R38061,"#","."),T38061&amp;"."&amp;LEFT(S38061,LEN(S38061)-5)&amp;IF(Table1[[#This Row],[per]]="method","."&amp;R38061,"")),"")</f>
        <v>org.jgrapht.alg.matching.NoHeuristicsPathGrowingWeightedMatchingTest.getApproximationAlgorithm</v>
      </c>
    </row>
    <row r="38062" spans="1:24" x14ac:dyDescent="0.25">
      <c r="A38062" s="1" t="s">
        <v>23</v>
      </c>
      <c r="B38062" s="1" t="s">
        <v>24</v>
      </c>
      <c r="C38062" s="2">
        <v>44669</v>
      </c>
      <c r="D38062" s="1"/>
      <c r="G38062" s="1"/>
      <c r="H38062" s="1" t="s">
        <v>57</v>
      </c>
      <c r="I38062" s="1" t="s">
        <v>65</v>
      </c>
      <c r="K38062" s="1"/>
      <c r="L38062" s="1" t="s">
        <v>67</v>
      </c>
      <c r="M38062" s="1">
        <v>11.542999999999999</v>
      </c>
      <c r="N38062" s="1">
        <v>20.384</v>
      </c>
      <c r="O38062" s="1">
        <v>658</v>
      </c>
      <c r="Q38062">
        <v>78609</v>
      </c>
      <c r="R38062" s="1" t="s">
        <v>3721</v>
      </c>
      <c r="S38062" s="1" t="s">
        <v>6205</v>
      </c>
      <c r="T38062" s="1" t="s">
        <v>40</v>
      </c>
      <c r="U38062" s="1">
        <v>1</v>
      </c>
      <c r="X38062" t="str">
        <f>IFERROR(IF(ISNUMBER(FIND(".",R38062)),T38062&amp;"."&amp;SUBSTITUTE(R38062,"#","."),T38062&amp;"."&amp;LEFT(S38062,LEN(S38062)-5)&amp;IF(Table1[[#This Row],[per]]="method","."&amp;R38062,"")),"")</f>
        <v>org.jgrapht.alg.matching.PathGrowingWeightedMatchingTest.getApproximationAlgorithm</v>
      </c>
    </row>
    <row r="38063" spans="1:24" x14ac:dyDescent="0.25">
      <c r="A38063" s="1" t="s">
        <v>23</v>
      </c>
      <c r="B38063" s="1" t="s">
        <v>24</v>
      </c>
      <c r="C38063" s="2">
        <v>44669</v>
      </c>
      <c r="D38063" s="1"/>
      <c r="G38063" s="1"/>
      <c r="H38063" s="1" t="s">
        <v>57</v>
      </c>
      <c r="I38063" s="1" t="s">
        <v>65</v>
      </c>
      <c r="K38063" s="1"/>
      <c r="L38063" s="1" t="s">
        <v>67</v>
      </c>
      <c r="M38063" s="1">
        <v>11.542999999999999</v>
      </c>
      <c r="N38063" s="1">
        <v>20.384</v>
      </c>
      <c r="O38063" s="1">
        <v>658</v>
      </c>
      <c r="Q38063">
        <v>78609</v>
      </c>
      <c r="R38063" s="1" t="s">
        <v>3839</v>
      </c>
      <c r="S38063" s="1" t="s">
        <v>6008</v>
      </c>
      <c r="T38063" s="1" t="s">
        <v>4786</v>
      </c>
      <c r="U38063" s="1">
        <v>1</v>
      </c>
      <c r="X38063" t="str">
        <f>IFERROR(IF(ISNUMBER(FIND(".",R38063)),T38063&amp;"."&amp;SUBSTITUTE(R38063,"#","."),T38063&amp;"."&amp;LEFT(S38063,LEN(S38063)-5)&amp;IF(Table1[[#This Row],[per]]="method","."&amp;R38063,"")),"")</f>
        <v>org.jgrapht.alg.scoring.ClusteringCoefficientTest.testNullGraphClusteringCoefficient</v>
      </c>
    </row>
    <row r="38064" spans="1:24" x14ac:dyDescent="0.25">
      <c r="A38064" s="1" t="s">
        <v>23</v>
      </c>
      <c r="B38064" s="1" t="s">
        <v>24</v>
      </c>
      <c r="C38064" s="2">
        <v>44669</v>
      </c>
      <c r="D38064" s="1"/>
      <c r="G38064" s="1"/>
      <c r="H38064" s="1" t="s">
        <v>57</v>
      </c>
      <c r="I38064" s="1" t="s">
        <v>65</v>
      </c>
      <c r="K38064" s="1"/>
      <c r="L38064" s="1" t="s">
        <v>67</v>
      </c>
      <c r="M38064" s="1">
        <v>11.542999999999999</v>
      </c>
      <c r="N38064" s="1">
        <v>20.384</v>
      </c>
      <c r="O38064" s="1">
        <v>658</v>
      </c>
      <c r="Q38064">
        <v>78609</v>
      </c>
      <c r="R38064" s="1" t="s">
        <v>1374</v>
      </c>
      <c r="S38064" s="1" t="s">
        <v>6012</v>
      </c>
      <c r="T38064" s="1" t="s">
        <v>41</v>
      </c>
      <c r="U38064" s="1">
        <v>1</v>
      </c>
      <c r="X38064" t="str">
        <f>IFERROR(IF(ISNUMBER(FIND(".",R38064)),T38064&amp;"."&amp;SUBSTITUTE(R38064,"#","."),T38064&amp;"."&amp;LEFT(S38064,LEN(S38064)-5)&amp;IF(Table1[[#This Row],[per]]="method","."&amp;R38064,"")),"")</f>
        <v>org.jgrapht.alg.shortestpath.AllDirectedPathsTest.vertexSet</v>
      </c>
    </row>
    <row r="38065" spans="1:24" x14ac:dyDescent="0.25">
      <c r="A38065" s="1" t="s">
        <v>23</v>
      </c>
      <c r="B38065" s="1" t="s">
        <v>24</v>
      </c>
      <c r="C38065" s="2">
        <v>44669</v>
      </c>
      <c r="D38065" s="1"/>
      <c r="G38065" s="1"/>
      <c r="H38065" s="1" t="s">
        <v>57</v>
      </c>
      <c r="I38065" s="1" t="s">
        <v>65</v>
      </c>
      <c r="K38065" s="1"/>
      <c r="L38065" s="1" t="s">
        <v>67</v>
      </c>
      <c r="M38065" s="1">
        <v>11.542999999999999</v>
      </c>
      <c r="N38065" s="1">
        <v>20.384</v>
      </c>
      <c r="O38065" s="1">
        <v>658</v>
      </c>
      <c r="Q38065">
        <v>78609</v>
      </c>
      <c r="R38065" s="1" t="s">
        <v>3884</v>
      </c>
      <c r="S38065" s="1" t="s">
        <v>5584</v>
      </c>
      <c r="T38065" s="1" t="s">
        <v>41</v>
      </c>
      <c r="U38065" s="1">
        <v>1</v>
      </c>
      <c r="X38065" t="str">
        <f>IFERROR(IF(ISNUMBER(FIND(".",R38065)),T38065&amp;"."&amp;SUBSTITUTE(R38065,"#","."),T38065&amp;"."&amp;LEFT(S38065,LEN(S38065)-5)&amp;IF(Table1[[#This Row],[per]]="method","."&amp;R38065,"")),"")</f>
        <v>org.jgrapht.alg.shortestpath.BaseHeuristicSearchTest.EuclideanDistance.isConsistent</v>
      </c>
    </row>
    <row r="38066" spans="1:24" x14ac:dyDescent="0.25">
      <c r="A38066" s="1" t="s">
        <v>23</v>
      </c>
      <c r="B38066" s="1" t="s">
        <v>24</v>
      </c>
      <c r="C38066" s="2">
        <v>44669</v>
      </c>
      <c r="D38066" s="1"/>
      <c r="G38066" s="1"/>
      <c r="H38066" s="1" t="s">
        <v>57</v>
      </c>
      <c r="I38066" s="1" t="s">
        <v>65</v>
      </c>
      <c r="K38066" s="1"/>
      <c r="L38066" s="1" t="s">
        <v>67</v>
      </c>
      <c r="M38066" s="1">
        <v>11.542999999999999</v>
      </c>
      <c r="N38066" s="1">
        <v>20.384</v>
      </c>
      <c r="O38066" s="1">
        <v>658</v>
      </c>
      <c r="Q38066">
        <v>78609</v>
      </c>
      <c r="R38066" s="1" t="s">
        <v>3886</v>
      </c>
      <c r="S38066" s="1" t="s">
        <v>5584</v>
      </c>
      <c r="T38066" s="1" t="s">
        <v>41</v>
      </c>
      <c r="U38066" s="1">
        <v>1</v>
      </c>
      <c r="X38066" t="str">
        <f>IFERROR(IF(ISNUMBER(FIND(".",R38066)),T38066&amp;"."&amp;SUBSTITUTE(R38066,"#","."),T38066&amp;"."&amp;LEFT(S38066,LEN(S38066)-5)&amp;IF(Table1[[#This Row],[per]]="method","."&amp;R38066,"")),"")</f>
        <v>org.jgrapht.alg.shortestpath.BaseHeuristicSearchTest.ManhattanDistance.isConsistent</v>
      </c>
    </row>
    <row r="38067" spans="1:24" x14ac:dyDescent="0.25">
      <c r="A38067" s="1" t="s">
        <v>23</v>
      </c>
      <c r="B38067" s="1" t="s">
        <v>24</v>
      </c>
      <c r="C38067" s="2">
        <v>44669</v>
      </c>
      <c r="D38067" s="1"/>
      <c r="G38067" s="1"/>
      <c r="H38067" s="1" t="s">
        <v>57</v>
      </c>
      <c r="I38067" s="1" t="s">
        <v>65</v>
      </c>
      <c r="K38067" s="1"/>
      <c r="L38067" s="1" t="s">
        <v>67</v>
      </c>
      <c r="M38067" s="1">
        <v>11.542999999999999</v>
      </c>
      <c r="N38067" s="1">
        <v>20.384</v>
      </c>
      <c r="O38067" s="1">
        <v>658</v>
      </c>
      <c r="Q38067">
        <v>78609</v>
      </c>
      <c r="R38067" s="1" t="s">
        <v>3888</v>
      </c>
      <c r="S38067" s="1" t="s">
        <v>5584</v>
      </c>
      <c r="T38067" s="1" t="s">
        <v>41</v>
      </c>
      <c r="U38067" s="1">
        <v>1</v>
      </c>
      <c r="X38067" t="str">
        <f>IFERROR(IF(ISNUMBER(FIND(".",R38067)),T38067&amp;"."&amp;SUBSTITUTE(R38067,"#","."),T38067&amp;"."&amp;LEFT(S38067,LEN(S38067)-5)&amp;IF(Table1[[#This Row],[per]]="method","."&amp;R38067,"")),"")</f>
        <v>org.jgrapht.alg.shortestpath.BaseHeuristicSearchTest.Node.toString</v>
      </c>
    </row>
    <row r="38068" spans="1:24" x14ac:dyDescent="0.25">
      <c r="A38068" s="1" t="s">
        <v>23</v>
      </c>
      <c r="B38068" s="1" t="s">
        <v>24</v>
      </c>
      <c r="C38068" s="2">
        <v>44669</v>
      </c>
      <c r="D38068" s="1"/>
      <c r="G38068" s="1"/>
      <c r="H38068" s="1" t="s">
        <v>57</v>
      </c>
      <c r="I38068" s="1" t="s">
        <v>65</v>
      </c>
      <c r="K38068" s="1"/>
      <c r="L38068" s="1" t="s">
        <v>67</v>
      </c>
      <c r="M38068" s="1">
        <v>11.542999999999999</v>
      </c>
      <c r="N38068" s="1">
        <v>20.384</v>
      </c>
      <c r="O38068" s="1">
        <v>658</v>
      </c>
      <c r="Q38068">
        <v>78609</v>
      </c>
      <c r="R38068" s="1" t="s">
        <v>3221</v>
      </c>
      <c r="S38068" s="1" t="s">
        <v>5941</v>
      </c>
      <c r="T38068" s="1" t="s">
        <v>41</v>
      </c>
      <c r="U38068" s="1">
        <v>1</v>
      </c>
      <c r="X38068" t="str">
        <f>IFERROR(IF(ISNUMBER(FIND(".",R38068)),T38068&amp;"."&amp;SUBSTITUTE(R38068,"#","."),T38068&amp;"."&amp;LEFT(S38068,LEN(S38068)-5)&amp;IF(Table1[[#This Row],[per]]="method","."&amp;R38068,"")),"")</f>
        <v>org.jgrapht.alg.shortestpath.BaseManyToManyShortestPathsTest.getAlgorithm</v>
      </c>
    </row>
    <row r="38069" spans="1:24" x14ac:dyDescent="0.25">
      <c r="A38069" s="1" t="s">
        <v>23</v>
      </c>
      <c r="B38069" s="1" t="s">
        <v>24</v>
      </c>
      <c r="C38069" s="2">
        <v>44669</v>
      </c>
      <c r="D38069" s="1"/>
      <c r="G38069" s="1"/>
      <c r="H38069" s="1" t="s">
        <v>57</v>
      </c>
      <c r="I38069" s="1" t="s">
        <v>65</v>
      </c>
      <c r="K38069" s="1"/>
      <c r="L38069" s="1" t="s">
        <v>67</v>
      </c>
      <c r="M38069" s="1">
        <v>11.542999999999999</v>
      </c>
      <c r="N38069" s="1">
        <v>20.384</v>
      </c>
      <c r="O38069" s="1">
        <v>658</v>
      </c>
      <c r="Q38069">
        <v>78609</v>
      </c>
      <c r="R38069" s="1" t="s">
        <v>307</v>
      </c>
      <c r="S38069" s="1" t="s">
        <v>6014</v>
      </c>
      <c r="T38069" s="1" t="s">
        <v>41</v>
      </c>
      <c r="U38069" s="1">
        <v>1</v>
      </c>
      <c r="X38069" t="str">
        <f>IFERROR(IF(ISNUMBER(FIND(".",R38069)),T38069&amp;"."&amp;SUBSTITUTE(R38069,"#","."),T38069&amp;"."&amp;LEFT(S38069,LEN(S38069)-5)&amp;IF(Table1[[#This Row],[per]]="method","."&amp;R38069,"")),"")</f>
        <v>org.jgrapht.alg.shortestpath.BellmanFordShortestPathTest.findPathBetween</v>
      </c>
    </row>
    <row r="38070" spans="1:24" x14ac:dyDescent="0.25">
      <c r="A38070" s="1" t="s">
        <v>23</v>
      </c>
      <c r="B38070" s="1" t="s">
        <v>24</v>
      </c>
      <c r="C38070" s="2">
        <v>44669</v>
      </c>
      <c r="D38070" s="1"/>
      <c r="G38070" s="1"/>
      <c r="H38070" s="1" t="s">
        <v>57</v>
      </c>
      <c r="I38070" s="1" t="s">
        <v>65</v>
      </c>
      <c r="K38070" s="1"/>
      <c r="L38070" s="1" t="s">
        <v>67</v>
      </c>
      <c r="M38070" s="1">
        <v>11.542999999999999</v>
      </c>
      <c r="N38070" s="1">
        <v>20.384</v>
      </c>
      <c r="O38070" s="1">
        <v>658</v>
      </c>
      <c r="Q38070">
        <v>78609</v>
      </c>
      <c r="R38070" s="1" t="s">
        <v>3905</v>
      </c>
      <c r="S38070" s="1" t="s">
        <v>6211</v>
      </c>
      <c r="T38070" s="1" t="s">
        <v>41</v>
      </c>
      <c r="U38070" s="1">
        <v>1</v>
      </c>
      <c r="X38070" t="str">
        <f>IFERROR(IF(ISNUMBER(FIND(".",R38070)),T38070&amp;"."&amp;SUBSTITUTE(R38070,"#","."),T38070&amp;"."&amp;LEFT(S38070,LEN(S38070)-5)&amp;IF(Table1[[#This Row],[per]]="method","."&amp;R38070,"")),"")</f>
        <v>org.jgrapht.alg.shortestpath.BhandariKDisjointShortestPathsTest.getKShortestPathAlgorithm</v>
      </c>
    </row>
    <row r="38071" spans="1:24" x14ac:dyDescent="0.25">
      <c r="A38071" s="1" t="s">
        <v>23</v>
      </c>
      <c r="B38071" s="1" t="s">
        <v>24</v>
      </c>
      <c r="C38071" s="2">
        <v>44669</v>
      </c>
      <c r="D38071" s="1"/>
      <c r="G38071" s="1"/>
      <c r="H38071" s="1" t="s">
        <v>57</v>
      </c>
      <c r="I38071" s="1" t="s">
        <v>65</v>
      </c>
      <c r="K38071" s="1"/>
      <c r="L38071" s="1" t="s">
        <v>67</v>
      </c>
      <c r="M38071" s="1">
        <v>11.542999999999999</v>
      </c>
      <c r="N38071" s="1">
        <v>20.384</v>
      </c>
      <c r="O38071" s="1">
        <v>658</v>
      </c>
      <c r="Q38071">
        <v>78609</v>
      </c>
      <c r="R38071" s="1" t="s">
        <v>3916</v>
      </c>
      <c r="S38071" s="1" t="s">
        <v>6212</v>
      </c>
      <c r="T38071" s="1" t="s">
        <v>41</v>
      </c>
      <c r="U38071" s="1">
        <v>1</v>
      </c>
      <c r="X38071" t="str">
        <f>IFERROR(IF(ISNUMBER(FIND(".",R38071)),T38071&amp;"."&amp;SUBSTITUTE(R38071,"#","."),T38071&amp;"."&amp;LEFT(S38071,LEN(S38071)-5)&amp;IF(Table1[[#This Row],[per]]="method","."&amp;R38071,"")),"")</f>
        <v>org.jgrapht.alg.shortestpath.CHManyToManyShortestPathsTest.shutdownExecutor</v>
      </c>
    </row>
    <row r="38072" spans="1:24" x14ac:dyDescent="0.25">
      <c r="A38072" s="1" t="s">
        <v>23</v>
      </c>
      <c r="B38072" s="1" t="s">
        <v>24</v>
      </c>
      <c r="C38072" s="2">
        <v>44669</v>
      </c>
      <c r="D38072" s="1"/>
      <c r="G38072" s="1"/>
      <c r="H38072" s="1" t="s">
        <v>57</v>
      </c>
      <c r="I38072" s="1" t="s">
        <v>65</v>
      </c>
      <c r="K38072" s="1"/>
      <c r="L38072" s="1" t="s">
        <v>67</v>
      </c>
      <c r="M38072" s="1">
        <v>11.542999999999999</v>
      </c>
      <c r="N38072" s="1">
        <v>20.384</v>
      </c>
      <c r="O38072" s="1">
        <v>658</v>
      </c>
      <c r="Q38072">
        <v>78609</v>
      </c>
      <c r="R38072" s="1" t="s">
        <v>3894</v>
      </c>
      <c r="S38072" s="1" t="s">
        <v>6212</v>
      </c>
      <c r="T38072" s="1" t="s">
        <v>41</v>
      </c>
      <c r="U38072" s="1">
        <v>1</v>
      </c>
      <c r="X38072" t="str">
        <f>IFERROR(IF(ISNUMBER(FIND(".",R38072)),T38072&amp;"."&amp;SUBSTITUTE(R38072,"#","."),T38072&amp;"."&amp;LEFT(S38072,LEN(S38072)-5)&amp;IF(Table1[[#This Row],[per]]="method","."&amp;R38072,"")),"")</f>
        <v>org.jgrapht.alg.shortestpath.CHManyToManyShortestPathsTest.testDifferentSourcesAndTargetsMultigraph</v>
      </c>
    </row>
    <row r="38073" spans="1:24" x14ac:dyDescent="0.25">
      <c r="A38073" s="1" t="s">
        <v>23</v>
      </c>
      <c r="B38073" s="1" t="s">
        <v>24</v>
      </c>
      <c r="C38073" s="2">
        <v>44669</v>
      </c>
      <c r="D38073" s="1"/>
      <c r="G38073" s="1"/>
      <c r="H38073" s="1" t="s">
        <v>57</v>
      </c>
      <c r="I38073" s="1" t="s">
        <v>65</v>
      </c>
      <c r="K38073" s="1"/>
      <c r="L38073" s="1" t="s">
        <v>67</v>
      </c>
      <c r="M38073" s="1">
        <v>11.542999999999999</v>
      </c>
      <c r="N38073" s="1">
        <v>20.384</v>
      </c>
      <c r="O38073" s="1">
        <v>658</v>
      </c>
      <c r="Q38073">
        <v>78609</v>
      </c>
      <c r="R38073" s="1" t="s">
        <v>3895</v>
      </c>
      <c r="S38073" s="1" t="s">
        <v>6212</v>
      </c>
      <c r="T38073" s="1" t="s">
        <v>41</v>
      </c>
      <c r="U38073" s="1">
        <v>1</v>
      </c>
      <c r="X38073" t="str">
        <f>IFERROR(IF(ISNUMBER(FIND(".",R38073)),T38073&amp;"."&amp;SUBSTITUTE(R38073,"#","."),T38073&amp;"."&amp;LEFT(S38073,LEN(S38073)-5)&amp;IF(Table1[[#This Row],[per]]="method","."&amp;R38073,"")),"")</f>
        <v>org.jgrapht.alg.shortestpath.CHManyToManyShortestPathsTest.testDifferentSourcesAndTargetsSimpleGraph</v>
      </c>
    </row>
    <row r="38074" spans="1:24" x14ac:dyDescent="0.25">
      <c r="A38074" s="1" t="s">
        <v>23</v>
      </c>
      <c r="B38074" s="1" t="s">
        <v>24</v>
      </c>
      <c r="C38074" s="2">
        <v>44669</v>
      </c>
      <c r="D38074" s="1"/>
      <c r="G38074" s="1"/>
      <c r="H38074" s="1" t="s">
        <v>57</v>
      </c>
      <c r="I38074" s="1" t="s">
        <v>65</v>
      </c>
      <c r="K38074" s="1"/>
      <c r="L38074" s="1" t="s">
        <v>67</v>
      </c>
      <c r="M38074" s="1">
        <v>11.542999999999999</v>
      </c>
      <c r="N38074" s="1">
        <v>20.384</v>
      </c>
      <c r="O38074" s="1">
        <v>658</v>
      </c>
      <c r="Q38074">
        <v>78609</v>
      </c>
      <c r="R38074" s="1" t="s">
        <v>3397</v>
      </c>
      <c r="S38074" s="1" t="s">
        <v>6212</v>
      </c>
      <c r="T38074" s="1" t="s">
        <v>41</v>
      </c>
      <c r="U38074" s="1">
        <v>1</v>
      </c>
      <c r="X38074" t="str">
        <f>IFERROR(IF(ISNUMBER(FIND(".",R38074)),T38074&amp;"."&amp;SUBSTITUTE(R38074,"#","."),T38074&amp;"."&amp;LEFT(S38074,LEN(S38074)-5)&amp;IF(Table1[[#This Row],[per]]="method","."&amp;R38074,"")),"")</f>
        <v>org.jgrapht.alg.shortestpath.CHManyToManyShortestPathsTest.testEmptyGraph</v>
      </c>
    </row>
    <row r="38075" spans="1:24" x14ac:dyDescent="0.25">
      <c r="A38075" s="1" t="s">
        <v>23</v>
      </c>
      <c r="B38075" s="1" t="s">
        <v>24</v>
      </c>
      <c r="C38075" s="2">
        <v>44669</v>
      </c>
      <c r="D38075" s="1"/>
      <c r="G38075" s="1"/>
      <c r="H38075" s="1" t="s">
        <v>57</v>
      </c>
      <c r="I38075" s="1" t="s">
        <v>65</v>
      </c>
      <c r="K38075" s="1"/>
      <c r="L38075" s="1" t="s">
        <v>67</v>
      </c>
      <c r="M38075" s="1">
        <v>11.542999999999999</v>
      </c>
      <c r="N38075" s="1">
        <v>20.384</v>
      </c>
      <c r="O38075" s="1">
        <v>658</v>
      </c>
      <c r="Q38075">
        <v>78609</v>
      </c>
      <c r="R38075" s="1" t="s">
        <v>3896</v>
      </c>
      <c r="S38075" s="1" t="s">
        <v>6212</v>
      </c>
      <c r="T38075" s="1" t="s">
        <v>41</v>
      </c>
      <c r="U38075" s="1">
        <v>1</v>
      </c>
      <c r="X38075" t="str">
        <f>IFERROR(IF(ISNUMBER(FIND(".",R38075)),T38075&amp;"."&amp;SUBSTITUTE(R38075,"#","."),T38075&amp;"."&amp;LEFT(S38075,LEN(S38075)-5)&amp;IF(Table1[[#This Row],[per]]="method","."&amp;R38075,"")),"")</f>
        <v>org.jgrapht.alg.shortestpath.CHManyToManyShortestPathsTest.testNoPath</v>
      </c>
    </row>
    <row r="38076" spans="1:24" x14ac:dyDescent="0.25">
      <c r="A38076" s="1" t="s">
        <v>23</v>
      </c>
      <c r="B38076" s="1" t="s">
        <v>24</v>
      </c>
      <c r="C38076" s="2">
        <v>44669</v>
      </c>
      <c r="D38076" s="1"/>
      <c r="G38076" s="1"/>
      <c r="H38076" s="1" t="s">
        <v>57</v>
      </c>
      <c r="I38076" s="1" t="s">
        <v>65</v>
      </c>
      <c r="K38076" s="1"/>
      <c r="L38076" s="1" t="s">
        <v>67</v>
      </c>
      <c r="M38076" s="1">
        <v>11.542999999999999</v>
      </c>
      <c r="N38076" s="1">
        <v>20.384</v>
      </c>
      <c r="O38076" s="1">
        <v>658</v>
      </c>
      <c r="Q38076">
        <v>78609</v>
      </c>
      <c r="R38076" s="1" t="s">
        <v>977</v>
      </c>
      <c r="S38076" s="1" t="s">
        <v>6212</v>
      </c>
      <c r="T38076" s="1" t="s">
        <v>41</v>
      </c>
      <c r="U38076" s="1">
        <v>1</v>
      </c>
      <c r="X38076" t="str">
        <f>IFERROR(IF(ISNUMBER(FIND(".",R38076)),T38076&amp;"."&amp;SUBSTITUTE(R38076,"#","."),T38076&amp;"."&amp;LEFT(S38076,LEN(S38076)-5)&amp;IF(Table1[[#This Row],[per]]="method","."&amp;R38076,"")),"")</f>
        <v>org.jgrapht.alg.shortestpath.CHManyToManyShortestPathsTest.testOnRandomGraphs</v>
      </c>
    </row>
    <row r="38077" spans="1:24" x14ac:dyDescent="0.25">
      <c r="A38077" s="1" t="s">
        <v>23</v>
      </c>
      <c r="B38077" s="1" t="s">
        <v>24</v>
      </c>
      <c r="C38077" s="2">
        <v>44669</v>
      </c>
      <c r="D38077" s="1"/>
      <c r="G38077" s="1"/>
      <c r="H38077" s="1" t="s">
        <v>57</v>
      </c>
      <c r="I38077" s="1" t="s">
        <v>65</v>
      </c>
      <c r="K38077" s="1"/>
      <c r="L38077" s="1" t="s">
        <v>67</v>
      </c>
      <c r="M38077" s="1">
        <v>11.542999999999999</v>
      </c>
      <c r="N38077" s="1">
        <v>20.384</v>
      </c>
      <c r="O38077" s="1">
        <v>658</v>
      </c>
      <c r="Q38077">
        <v>78609</v>
      </c>
      <c r="R38077" s="1" t="s">
        <v>3898</v>
      </c>
      <c r="S38077" s="1" t="s">
        <v>6212</v>
      </c>
      <c r="T38077" s="1" t="s">
        <v>41</v>
      </c>
      <c r="U38077" s="1">
        <v>1</v>
      </c>
      <c r="X38077" t="str">
        <f>IFERROR(IF(ISNUMBER(FIND(".",R38077)),T38077&amp;"."&amp;SUBSTITUTE(R38077,"#","."),T38077&amp;"."&amp;LEFT(S38077,LEN(S38077)-5)&amp;IF(Table1[[#This Row],[per]]="method","."&amp;R38077,"")),"")</f>
        <v>org.jgrapht.alg.shortestpath.CHManyToManyShortestPathsTest.testSourcesEqualTargetsMultigraph</v>
      </c>
    </row>
    <row r="38078" spans="1:24" x14ac:dyDescent="0.25">
      <c r="A38078" s="1" t="s">
        <v>23</v>
      </c>
      <c r="B38078" s="1" t="s">
        <v>24</v>
      </c>
      <c r="C38078" s="2">
        <v>44669</v>
      </c>
      <c r="D38078" s="1"/>
      <c r="G38078" s="1"/>
      <c r="H38078" s="1" t="s">
        <v>57</v>
      </c>
      <c r="I38078" s="1" t="s">
        <v>65</v>
      </c>
      <c r="K38078" s="1"/>
      <c r="L38078" s="1" t="s">
        <v>67</v>
      </c>
      <c r="M38078" s="1">
        <v>11.542999999999999</v>
      </c>
      <c r="N38078" s="1">
        <v>20.384</v>
      </c>
      <c r="O38078" s="1">
        <v>658</v>
      </c>
      <c r="Q38078">
        <v>78609</v>
      </c>
      <c r="R38078" s="1" t="s">
        <v>3899</v>
      </c>
      <c r="S38078" s="1" t="s">
        <v>6212</v>
      </c>
      <c r="T38078" s="1" t="s">
        <v>41</v>
      </c>
      <c r="U38078" s="1">
        <v>1</v>
      </c>
      <c r="X38078" t="str">
        <f>IFERROR(IF(ISNUMBER(FIND(".",R38078)),T38078&amp;"."&amp;SUBSTITUTE(R38078,"#","."),T38078&amp;"."&amp;LEFT(S38078,LEN(S38078)-5)&amp;IF(Table1[[#This Row],[per]]="method","."&amp;R38078,"")),"")</f>
        <v>org.jgrapht.alg.shortestpath.CHManyToManyShortestPathsTest.testSourcesEqualTargetsSimpleGraph</v>
      </c>
    </row>
    <row r="38079" spans="1:24" x14ac:dyDescent="0.25">
      <c r="A38079" s="1" t="s">
        <v>23</v>
      </c>
      <c r="B38079" s="1" t="s">
        <v>24</v>
      </c>
      <c r="C38079" s="2">
        <v>44669</v>
      </c>
      <c r="D38079" s="1"/>
      <c r="G38079" s="1"/>
      <c r="H38079" s="1" t="s">
        <v>57</v>
      </c>
      <c r="I38079" s="1" t="s">
        <v>65</v>
      </c>
      <c r="K38079" s="1"/>
      <c r="L38079" s="1" t="s">
        <v>67</v>
      </c>
      <c r="M38079" s="1">
        <v>11.542999999999999</v>
      </c>
      <c r="N38079" s="1">
        <v>20.384</v>
      </c>
      <c r="O38079" s="1">
        <v>658</v>
      </c>
      <c r="Q38079">
        <v>78609</v>
      </c>
      <c r="R38079" s="1" t="s">
        <v>3900</v>
      </c>
      <c r="S38079" s="1" t="s">
        <v>6212</v>
      </c>
      <c r="T38079" s="1" t="s">
        <v>41</v>
      </c>
      <c r="U38079" s="1">
        <v>1</v>
      </c>
      <c r="X38079" t="str">
        <f>IFERROR(IF(ISNUMBER(FIND(".",R38079)),T38079&amp;"."&amp;SUBSTITUTE(R38079,"#","."),T38079&amp;"."&amp;LEFT(S38079,LEN(S38079)-5)&amp;IF(Table1[[#This Row],[per]]="method","."&amp;R38079,"")),"")</f>
        <v>org.jgrapht.alg.shortestpath.CHManyToManyShortestPathsTest.testSourcesIsNull</v>
      </c>
    </row>
    <row r="38080" spans="1:24" x14ac:dyDescent="0.25">
      <c r="A38080" s="1" t="s">
        <v>23</v>
      </c>
      <c r="B38080" s="1" t="s">
        <v>24</v>
      </c>
      <c r="C38080" s="2">
        <v>44669</v>
      </c>
      <c r="D38080" s="1"/>
      <c r="G38080" s="1"/>
      <c r="H38080" s="1" t="s">
        <v>57</v>
      </c>
      <c r="I38080" s="1" t="s">
        <v>65</v>
      </c>
      <c r="K38080" s="1"/>
      <c r="L38080" s="1" t="s">
        <v>67</v>
      </c>
      <c r="M38080" s="1">
        <v>11.542999999999999</v>
      </c>
      <c r="N38080" s="1">
        <v>20.384</v>
      </c>
      <c r="O38080" s="1">
        <v>658</v>
      </c>
      <c r="Q38080">
        <v>78609</v>
      </c>
      <c r="R38080" s="1" t="s">
        <v>3901</v>
      </c>
      <c r="S38080" s="1" t="s">
        <v>6212</v>
      </c>
      <c r="T38080" s="1" t="s">
        <v>41</v>
      </c>
      <c r="U38080" s="1">
        <v>1</v>
      </c>
      <c r="X38080" t="str">
        <f>IFERROR(IF(ISNUMBER(FIND(".",R38080)),T38080&amp;"."&amp;SUBSTITUTE(R38080,"#","."),T38080&amp;"."&amp;LEFT(S38080,LEN(S38080)-5)&amp;IF(Table1[[#This Row],[per]]="method","."&amp;R38080,"")),"")</f>
        <v>org.jgrapht.alg.shortestpath.CHManyToManyShortestPathsTest.testTargetsIsNull</v>
      </c>
    </row>
    <row r="38081" spans="1:24" x14ac:dyDescent="0.25">
      <c r="A38081" s="1" t="s">
        <v>23</v>
      </c>
      <c r="B38081" s="1" t="s">
        <v>24</v>
      </c>
      <c r="C38081" s="2">
        <v>44669</v>
      </c>
      <c r="D38081" s="1"/>
      <c r="G38081" s="1"/>
      <c r="H38081" s="1" t="s">
        <v>57</v>
      </c>
      <c r="I38081" s="1" t="s">
        <v>65</v>
      </c>
      <c r="K38081" s="1"/>
      <c r="L38081" s="1" t="s">
        <v>67</v>
      </c>
      <c r="M38081" s="1">
        <v>11.542999999999999</v>
      </c>
      <c r="N38081" s="1">
        <v>20.384</v>
      </c>
      <c r="O38081" s="1">
        <v>658</v>
      </c>
      <c r="Q38081">
        <v>78609</v>
      </c>
      <c r="R38081" s="1" t="s">
        <v>3916</v>
      </c>
      <c r="S38081" s="1" t="s">
        <v>5942</v>
      </c>
      <c r="T38081" s="1" t="s">
        <v>41</v>
      </c>
      <c r="U38081" s="1">
        <v>1</v>
      </c>
      <c r="X38081" t="str">
        <f>IFERROR(IF(ISNUMBER(FIND(".",R38081)),T38081&amp;"."&amp;SUBSTITUTE(R38081,"#","."),T38081&amp;"."&amp;LEFT(S38081,LEN(S38081)-5)&amp;IF(Table1[[#This Row],[per]]="method","."&amp;R38081,"")),"")</f>
        <v>org.jgrapht.alg.shortestpath.ContractionHierarchyBidirectionalDijkstraTest.shutdownExecutor</v>
      </c>
    </row>
    <row r="38082" spans="1:24" x14ac:dyDescent="0.25">
      <c r="A38082" s="1" t="s">
        <v>23</v>
      </c>
      <c r="B38082" s="1" t="s">
        <v>24</v>
      </c>
      <c r="C38082" s="2">
        <v>44669</v>
      </c>
      <c r="D38082" s="1"/>
      <c r="G38082" s="1"/>
      <c r="H38082" s="1" t="s">
        <v>57</v>
      </c>
      <c r="I38082" s="1" t="s">
        <v>65</v>
      </c>
      <c r="K38082" s="1"/>
      <c r="L38082" s="1" t="s">
        <v>67</v>
      </c>
      <c r="M38082" s="1">
        <v>11.542999999999999</v>
      </c>
      <c r="N38082" s="1">
        <v>20.384</v>
      </c>
      <c r="O38082" s="1">
        <v>658</v>
      </c>
      <c r="Q38082">
        <v>78609</v>
      </c>
      <c r="R38082" s="1" t="s">
        <v>3916</v>
      </c>
      <c r="S38082" s="1" t="s">
        <v>5769</v>
      </c>
      <c r="T38082" s="1" t="s">
        <v>41</v>
      </c>
      <c r="U38082" s="1">
        <v>1</v>
      </c>
      <c r="X38082" t="str">
        <f>IFERROR(IF(ISNUMBER(FIND(".",R38082)),T38082&amp;"."&amp;SUBSTITUTE(R38082,"#","."),T38082&amp;"."&amp;LEFT(S38082,LEN(S38082)-5)&amp;IF(Table1[[#This Row],[per]]="method","."&amp;R38082,"")),"")</f>
        <v>org.jgrapht.alg.shortestpath.ContractionHierarchyPrecomputationTest.shutdownExecutor</v>
      </c>
    </row>
    <row r="38083" spans="1:24" x14ac:dyDescent="0.25">
      <c r="A38083" s="1" t="s">
        <v>23</v>
      </c>
      <c r="B38083" s="1" t="s">
        <v>24</v>
      </c>
      <c r="C38083" s="2">
        <v>44669</v>
      </c>
      <c r="D38083" s="1"/>
      <c r="G38083" s="1"/>
      <c r="H38083" s="1" t="s">
        <v>57</v>
      </c>
      <c r="I38083" s="1" t="s">
        <v>65</v>
      </c>
      <c r="K38083" s="1"/>
      <c r="L38083" s="1" t="s">
        <v>67</v>
      </c>
      <c r="M38083" s="1">
        <v>11.542999999999999</v>
      </c>
      <c r="N38083" s="1">
        <v>20.384</v>
      </c>
      <c r="O38083" s="1">
        <v>658</v>
      </c>
      <c r="Q38083">
        <v>78609</v>
      </c>
      <c r="R38083" s="1" t="s">
        <v>3221</v>
      </c>
      <c r="S38083" s="1" t="s">
        <v>6213</v>
      </c>
      <c r="T38083" s="1" t="s">
        <v>41</v>
      </c>
      <c r="U38083" s="1">
        <v>1</v>
      </c>
      <c r="X38083" t="str">
        <f>IFERROR(IF(ISNUMBER(FIND(".",R38083)),T38083&amp;"."&amp;SUBSTITUTE(R38083,"#","."),T38083&amp;"."&amp;LEFT(S38083,LEN(S38083)-5)&amp;IF(Table1[[#This Row],[per]]="method","."&amp;R38083,"")),"")</f>
        <v>org.jgrapht.alg.shortestpath.DefaultManyToManyShortestPathsTest.getAlgorithm</v>
      </c>
    </row>
    <row r="38084" spans="1:24" x14ac:dyDescent="0.25">
      <c r="A38084" s="1" t="s">
        <v>23</v>
      </c>
      <c r="B38084" s="1" t="s">
        <v>24</v>
      </c>
      <c r="C38084" s="2">
        <v>44669</v>
      </c>
      <c r="D38084" s="1"/>
      <c r="G38084" s="1"/>
      <c r="H38084" s="1" t="s">
        <v>57</v>
      </c>
      <c r="I38084" s="1" t="s">
        <v>65</v>
      </c>
      <c r="K38084" s="1"/>
      <c r="L38084" s="1" t="s">
        <v>67</v>
      </c>
      <c r="M38084" s="1">
        <v>11.542999999999999</v>
      </c>
      <c r="N38084" s="1">
        <v>20.384</v>
      </c>
      <c r="O38084" s="1">
        <v>658</v>
      </c>
      <c r="Q38084">
        <v>78609</v>
      </c>
      <c r="R38084" s="1" t="s">
        <v>3894</v>
      </c>
      <c r="S38084" s="1" t="s">
        <v>6213</v>
      </c>
      <c r="T38084" s="1" t="s">
        <v>41</v>
      </c>
      <c r="U38084" s="1">
        <v>1</v>
      </c>
      <c r="X38084" t="str">
        <f>IFERROR(IF(ISNUMBER(FIND(".",R38084)),T38084&amp;"."&amp;SUBSTITUTE(R38084,"#","."),T38084&amp;"."&amp;LEFT(S38084,LEN(S38084)-5)&amp;IF(Table1[[#This Row],[per]]="method","."&amp;R38084,"")),"")</f>
        <v>org.jgrapht.alg.shortestpath.DefaultManyToManyShortestPathsTest.testDifferentSourcesAndTargetsMultigraph</v>
      </c>
    </row>
    <row r="38085" spans="1:24" x14ac:dyDescent="0.25">
      <c r="A38085" s="1" t="s">
        <v>23</v>
      </c>
      <c r="B38085" s="1" t="s">
        <v>24</v>
      </c>
      <c r="C38085" s="2">
        <v>44669</v>
      </c>
      <c r="D38085" s="1"/>
      <c r="G38085" s="1"/>
      <c r="H38085" s="1" t="s">
        <v>57</v>
      </c>
      <c r="I38085" s="1" t="s">
        <v>65</v>
      </c>
      <c r="K38085" s="1"/>
      <c r="L38085" s="1" t="s">
        <v>67</v>
      </c>
      <c r="M38085" s="1">
        <v>11.542999999999999</v>
      </c>
      <c r="N38085" s="1">
        <v>20.384</v>
      </c>
      <c r="O38085" s="1">
        <v>658</v>
      </c>
      <c r="Q38085">
        <v>78609</v>
      </c>
      <c r="R38085" s="1" t="s">
        <v>3895</v>
      </c>
      <c r="S38085" s="1" t="s">
        <v>6213</v>
      </c>
      <c r="T38085" s="1" t="s">
        <v>41</v>
      </c>
      <c r="U38085" s="1">
        <v>1</v>
      </c>
      <c r="X38085" t="str">
        <f>IFERROR(IF(ISNUMBER(FIND(".",R38085)),T38085&amp;"."&amp;SUBSTITUTE(R38085,"#","."),T38085&amp;"."&amp;LEFT(S38085,LEN(S38085)-5)&amp;IF(Table1[[#This Row],[per]]="method","."&amp;R38085,"")),"")</f>
        <v>org.jgrapht.alg.shortestpath.DefaultManyToManyShortestPathsTest.testDifferentSourcesAndTargetsSimpleGraph</v>
      </c>
    </row>
    <row r="38086" spans="1:24" x14ac:dyDescent="0.25">
      <c r="A38086" s="1" t="s">
        <v>23</v>
      </c>
      <c r="B38086" s="1" t="s">
        <v>24</v>
      </c>
      <c r="C38086" s="2">
        <v>44669</v>
      </c>
      <c r="D38086" s="1"/>
      <c r="G38086" s="1"/>
      <c r="H38086" s="1" t="s">
        <v>57</v>
      </c>
      <c r="I38086" s="1" t="s">
        <v>65</v>
      </c>
      <c r="K38086" s="1"/>
      <c r="L38086" s="1" t="s">
        <v>67</v>
      </c>
      <c r="M38086" s="1">
        <v>11.542999999999999</v>
      </c>
      <c r="N38086" s="1">
        <v>20.384</v>
      </c>
      <c r="O38086" s="1">
        <v>658</v>
      </c>
      <c r="Q38086">
        <v>78609</v>
      </c>
      <c r="R38086" s="1" t="s">
        <v>3397</v>
      </c>
      <c r="S38086" s="1" t="s">
        <v>6213</v>
      </c>
      <c r="T38086" s="1" t="s">
        <v>41</v>
      </c>
      <c r="U38086" s="1">
        <v>1</v>
      </c>
      <c r="X38086" t="str">
        <f>IFERROR(IF(ISNUMBER(FIND(".",R38086)),T38086&amp;"."&amp;SUBSTITUTE(R38086,"#","."),T38086&amp;"."&amp;LEFT(S38086,LEN(S38086)-5)&amp;IF(Table1[[#This Row],[per]]="method","."&amp;R38086,"")),"")</f>
        <v>org.jgrapht.alg.shortestpath.DefaultManyToManyShortestPathsTest.testEmptyGraph</v>
      </c>
    </row>
    <row r="38087" spans="1:24" x14ac:dyDescent="0.25">
      <c r="A38087" s="1" t="s">
        <v>23</v>
      </c>
      <c r="B38087" s="1" t="s">
        <v>24</v>
      </c>
      <c r="C38087" s="2">
        <v>44669</v>
      </c>
      <c r="D38087" s="1"/>
      <c r="G38087" s="1"/>
      <c r="H38087" s="1" t="s">
        <v>57</v>
      </c>
      <c r="I38087" s="1" t="s">
        <v>65</v>
      </c>
      <c r="K38087" s="1"/>
      <c r="L38087" s="1" t="s">
        <v>67</v>
      </c>
      <c r="M38087" s="1">
        <v>11.542999999999999</v>
      </c>
      <c r="N38087" s="1">
        <v>20.384</v>
      </c>
      <c r="O38087" s="1">
        <v>658</v>
      </c>
      <c r="Q38087">
        <v>78609</v>
      </c>
      <c r="R38087" s="1" t="s">
        <v>3896</v>
      </c>
      <c r="S38087" s="1" t="s">
        <v>6213</v>
      </c>
      <c r="T38087" s="1" t="s">
        <v>41</v>
      </c>
      <c r="U38087" s="1">
        <v>1</v>
      </c>
      <c r="X38087" t="str">
        <f>IFERROR(IF(ISNUMBER(FIND(".",R38087)),T38087&amp;"."&amp;SUBSTITUTE(R38087,"#","."),T38087&amp;"."&amp;LEFT(S38087,LEN(S38087)-5)&amp;IF(Table1[[#This Row],[per]]="method","."&amp;R38087,"")),"")</f>
        <v>org.jgrapht.alg.shortestpath.DefaultManyToManyShortestPathsTest.testNoPath</v>
      </c>
    </row>
    <row r="38088" spans="1:24" x14ac:dyDescent="0.25">
      <c r="A38088" s="1" t="s">
        <v>23</v>
      </c>
      <c r="B38088" s="1" t="s">
        <v>24</v>
      </c>
      <c r="C38088" s="2">
        <v>44669</v>
      </c>
      <c r="D38088" s="1"/>
      <c r="G38088" s="1"/>
      <c r="H38088" s="1" t="s">
        <v>57</v>
      </c>
      <c r="I38088" s="1" t="s">
        <v>65</v>
      </c>
      <c r="K38088" s="1"/>
      <c r="L38088" s="1" t="s">
        <v>67</v>
      </c>
      <c r="M38088" s="1">
        <v>11.542999999999999</v>
      </c>
      <c r="N38088" s="1">
        <v>20.384</v>
      </c>
      <c r="O38088" s="1">
        <v>658</v>
      </c>
      <c r="Q38088">
        <v>78609</v>
      </c>
      <c r="R38088" s="1" t="s">
        <v>977</v>
      </c>
      <c r="S38088" s="1" t="s">
        <v>6213</v>
      </c>
      <c r="T38088" s="1" t="s">
        <v>41</v>
      </c>
      <c r="U38088" s="1">
        <v>1</v>
      </c>
      <c r="X38088" t="str">
        <f>IFERROR(IF(ISNUMBER(FIND(".",R38088)),T38088&amp;"."&amp;SUBSTITUTE(R38088,"#","."),T38088&amp;"."&amp;LEFT(S38088,LEN(S38088)-5)&amp;IF(Table1[[#This Row],[per]]="method","."&amp;R38088,"")),"")</f>
        <v>org.jgrapht.alg.shortestpath.DefaultManyToManyShortestPathsTest.testOnRandomGraphs</v>
      </c>
    </row>
    <row r="38089" spans="1:24" x14ac:dyDescent="0.25">
      <c r="A38089" s="1" t="s">
        <v>23</v>
      </c>
      <c r="B38089" s="1" t="s">
        <v>24</v>
      </c>
      <c r="C38089" s="2">
        <v>44669</v>
      </c>
      <c r="D38089" s="1"/>
      <c r="G38089" s="1"/>
      <c r="H38089" s="1" t="s">
        <v>57</v>
      </c>
      <c r="I38089" s="1" t="s">
        <v>65</v>
      </c>
      <c r="K38089" s="1"/>
      <c r="L38089" s="1" t="s">
        <v>67</v>
      </c>
      <c r="M38089" s="1">
        <v>11.542999999999999</v>
      </c>
      <c r="N38089" s="1">
        <v>20.384</v>
      </c>
      <c r="O38089" s="1">
        <v>658</v>
      </c>
      <c r="Q38089">
        <v>78609</v>
      </c>
      <c r="R38089" s="1" t="s">
        <v>3898</v>
      </c>
      <c r="S38089" s="1" t="s">
        <v>6213</v>
      </c>
      <c r="T38089" s="1" t="s">
        <v>41</v>
      </c>
      <c r="U38089" s="1">
        <v>1</v>
      </c>
      <c r="X38089" t="str">
        <f>IFERROR(IF(ISNUMBER(FIND(".",R38089)),T38089&amp;"."&amp;SUBSTITUTE(R38089,"#","."),T38089&amp;"."&amp;LEFT(S38089,LEN(S38089)-5)&amp;IF(Table1[[#This Row],[per]]="method","."&amp;R38089,"")),"")</f>
        <v>org.jgrapht.alg.shortestpath.DefaultManyToManyShortestPathsTest.testSourcesEqualTargetsMultigraph</v>
      </c>
    </row>
    <row r="38090" spans="1:24" x14ac:dyDescent="0.25">
      <c r="A38090" s="1" t="s">
        <v>23</v>
      </c>
      <c r="B38090" s="1" t="s">
        <v>24</v>
      </c>
      <c r="C38090" s="2">
        <v>44669</v>
      </c>
      <c r="D38090" s="1"/>
      <c r="G38090" s="1"/>
      <c r="H38090" s="1" t="s">
        <v>57</v>
      </c>
      <c r="I38090" s="1" t="s">
        <v>65</v>
      </c>
      <c r="K38090" s="1"/>
      <c r="L38090" s="1" t="s">
        <v>67</v>
      </c>
      <c r="M38090" s="1">
        <v>11.542999999999999</v>
      </c>
      <c r="N38090" s="1">
        <v>20.384</v>
      </c>
      <c r="O38090" s="1">
        <v>658</v>
      </c>
      <c r="Q38090">
        <v>78609</v>
      </c>
      <c r="R38090" s="1" t="s">
        <v>3899</v>
      </c>
      <c r="S38090" s="1" t="s">
        <v>6213</v>
      </c>
      <c r="T38090" s="1" t="s">
        <v>41</v>
      </c>
      <c r="U38090" s="1">
        <v>1</v>
      </c>
      <c r="X38090" t="str">
        <f>IFERROR(IF(ISNUMBER(FIND(".",R38090)),T38090&amp;"."&amp;SUBSTITUTE(R38090,"#","."),T38090&amp;"."&amp;LEFT(S38090,LEN(S38090)-5)&amp;IF(Table1[[#This Row],[per]]="method","."&amp;R38090,"")),"")</f>
        <v>org.jgrapht.alg.shortestpath.DefaultManyToManyShortestPathsTest.testSourcesEqualTargetsSimpleGraph</v>
      </c>
    </row>
    <row r="38091" spans="1:24" x14ac:dyDescent="0.25">
      <c r="A38091" s="1" t="s">
        <v>23</v>
      </c>
      <c r="B38091" s="1" t="s">
        <v>24</v>
      </c>
      <c r="C38091" s="2">
        <v>44669</v>
      </c>
      <c r="D38091" s="1"/>
      <c r="G38091" s="1"/>
      <c r="H38091" s="1" t="s">
        <v>57</v>
      </c>
      <c r="I38091" s="1" t="s">
        <v>65</v>
      </c>
      <c r="K38091" s="1"/>
      <c r="L38091" s="1" t="s">
        <v>67</v>
      </c>
      <c r="M38091" s="1">
        <v>11.542999999999999</v>
      </c>
      <c r="N38091" s="1">
        <v>20.384</v>
      </c>
      <c r="O38091" s="1">
        <v>658</v>
      </c>
      <c r="Q38091">
        <v>78609</v>
      </c>
      <c r="R38091" s="1" t="s">
        <v>3900</v>
      </c>
      <c r="S38091" s="1" t="s">
        <v>6213</v>
      </c>
      <c r="T38091" s="1" t="s">
        <v>41</v>
      </c>
      <c r="U38091" s="1">
        <v>1</v>
      </c>
      <c r="X38091" t="str">
        <f>IFERROR(IF(ISNUMBER(FIND(".",R38091)),T38091&amp;"."&amp;SUBSTITUTE(R38091,"#","."),T38091&amp;"."&amp;LEFT(S38091,LEN(S38091)-5)&amp;IF(Table1[[#This Row],[per]]="method","."&amp;R38091,"")),"")</f>
        <v>org.jgrapht.alg.shortestpath.DefaultManyToManyShortestPathsTest.testSourcesIsNull</v>
      </c>
    </row>
    <row r="38092" spans="1:24" x14ac:dyDescent="0.25">
      <c r="A38092" s="1" t="s">
        <v>23</v>
      </c>
      <c r="B38092" s="1" t="s">
        <v>24</v>
      </c>
      <c r="C38092" s="2">
        <v>44669</v>
      </c>
      <c r="D38092" s="1"/>
      <c r="G38092" s="1"/>
      <c r="H38092" s="1" t="s">
        <v>57</v>
      </c>
      <c r="I38092" s="1" t="s">
        <v>65</v>
      </c>
      <c r="K38092" s="1"/>
      <c r="L38092" s="1" t="s">
        <v>67</v>
      </c>
      <c r="M38092" s="1">
        <v>11.542999999999999</v>
      </c>
      <c r="N38092" s="1">
        <v>20.384</v>
      </c>
      <c r="O38092" s="1">
        <v>658</v>
      </c>
      <c r="Q38092">
        <v>78609</v>
      </c>
      <c r="R38092" s="1" t="s">
        <v>3901</v>
      </c>
      <c r="S38092" s="1" t="s">
        <v>6213</v>
      </c>
      <c r="T38092" s="1" t="s">
        <v>41</v>
      </c>
      <c r="U38092" s="1">
        <v>1</v>
      </c>
      <c r="X38092" t="str">
        <f>IFERROR(IF(ISNUMBER(FIND(".",R38092)),T38092&amp;"."&amp;SUBSTITUTE(R38092,"#","."),T38092&amp;"."&amp;LEFT(S38092,LEN(S38092)-5)&amp;IF(Table1[[#This Row],[per]]="method","."&amp;R38092,"")),"")</f>
        <v>org.jgrapht.alg.shortestpath.DefaultManyToManyShortestPathsTest.testTargetsIsNull</v>
      </c>
    </row>
    <row r="38093" spans="1:24" x14ac:dyDescent="0.25">
      <c r="A38093" s="1" t="s">
        <v>23</v>
      </c>
      <c r="B38093" s="1" t="s">
        <v>24</v>
      </c>
      <c r="C38093" s="2">
        <v>44669</v>
      </c>
      <c r="D38093" s="1"/>
      <c r="G38093" s="1"/>
      <c r="H38093" s="1" t="s">
        <v>57</v>
      </c>
      <c r="I38093" s="1" t="s">
        <v>65</v>
      </c>
      <c r="K38093" s="1"/>
      <c r="L38093" s="1" t="s">
        <v>67</v>
      </c>
      <c r="M38093" s="1">
        <v>11.542999999999999</v>
      </c>
      <c r="N38093" s="1">
        <v>20.384</v>
      </c>
      <c r="O38093" s="1">
        <v>658</v>
      </c>
      <c r="Q38093">
        <v>78609</v>
      </c>
      <c r="R38093" s="1" t="s">
        <v>3916</v>
      </c>
      <c r="S38093" s="1" t="s">
        <v>5943</v>
      </c>
      <c r="T38093" s="1" t="s">
        <v>41</v>
      </c>
      <c r="U38093" s="1">
        <v>1</v>
      </c>
      <c r="X38093" t="str">
        <f>IFERROR(IF(ISNUMBER(FIND(".",R38093)),T38093&amp;"."&amp;SUBSTITUTE(R38093,"#","."),T38093&amp;"."&amp;LEFT(S38093,LEN(S38093)-5)&amp;IF(Table1[[#This Row],[per]]="method","."&amp;R38093,"")),"")</f>
        <v>org.jgrapht.alg.shortestpath.DeltaSteppingShortestPathTest.shutdownExecutor</v>
      </c>
    </row>
    <row r="38094" spans="1:24" x14ac:dyDescent="0.25">
      <c r="A38094" s="1" t="s">
        <v>23</v>
      </c>
      <c r="B38094" s="1" t="s">
        <v>24</v>
      </c>
      <c r="C38094" s="2">
        <v>44669</v>
      </c>
      <c r="D38094" s="1"/>
      <c r="G38094" s="1"/>
      <c r="H38094" s="1" t="s">
        <v>57</v>
      </c>
      <c r="I38094" s="1" t="s">
        <v>65</v>
      </c>
      <c r="K38094" s="1"/>
      <c r="L38094" s="1" t="s">
        <v>67</v>
      </c>
      <c r="M38094" s="1">
        <v>11.542999999999999</v>
      </c>
      <c r="N38094" s="1">
        <v>20.384</v>
      </c>
      <c r="O38094" s="1">
        <v>658</v>
      </c>
      <c r="Q38094">
        <v>78609</v>
      </c>
      <c r="R38094" s="1" t="s">
        <v>3924</v>
      </c>
      <c r="S38094" s="1" t="s">
        <v>5943</v>
      </c>
      <c r="T38094" s="1" t="s">
        <v>41</v>
      </c>
      <c r="U38094" s="1">
        <v>1</v>
      </c>
      <c r="X38094" t="str">
        <f>IFERROR(IF(ISNUMBER(FIND(".",R38094)),T38094&amp;"."&amp;SUBSTITUTE(R38094,"#","."),T38094&amp;"."&amp;LEFT(S38094,LEN(S38094)-5)&amp;IF(Table1[[#This Row],[per]]="method","."&amp;R38094,"")),"")</f>
        <v>org.jgrapht.alg.shortestpath.DeltaSteppingShortestPathTest.ComparableVertex.compareTo</v>
      </c>
    </row>
    <row r="38095" spans="1:24" x14ac:dyDescent="0.25">
      <c r="A38095" s="1" t="s">
        <v>23</v>
      </c>
      <c r="B38095" s="1" t="s">
        <v>24</v>
      </c>
      <c r="C38095" s="2">
        <v>44669</v>
      </c>
      <c r="D38095" s="1"/>
      <c r="G38095" s="1"/>
      <c r="H38095" s="1" t="s">
        <v>57</v>
      </c>
      <c r="I38095" s="1" t="s">
        <v>65</v>
      </c>
      <c r="K38095" s="1"/>
      <c r="L38095" s="1" t="s">
        <v>67</v>
      </c>
      <c r="M38095" s="1">
        <v>11.542999999999999</v>
      </c>
      <c r="N38095" s="1">
        <v>20.384</v>
      </c>
      <c r="O38095" s="1">
        <v>658</v>
      </c>
      <c r="Q38095">
        <v>78609</v>
      </c>
      <c r="R38095" s="1" t="s">
        <v>3221</v>
      </c>
      <c r="S38095" s="1" t="s">
        <v>6215</v>
      </c>
      <c r="T38095" s="1" t="s">
        <v>41</v>
      </c>
      <c r="U38095" s="1">
        <v>1</v>
      </c>
      <c r="X38095" t="str">
        <f>IFERROR(IF(ISNUMBER(FIND(".",R38095)),T38095&amp;"."&amp;SUBSTITUTE(R38095,"#","."),T38095&amp;"."&amp;LEFT(S38095,LEN(S38095)-5)&amp;IF(Table1[[#This Row],[per]]="method","."&amp;R38095,"")),"")</f>
        <v>org.jgrapht.alg.shortestpath.DijkstraManyToManyShortestPathsTest.getAlgorithm</v>
      </c>
    </row>
    <row r="38096" spans="1:24" x14ac:dyDescent="0.25">
      <c r="A38096" s="1" t="s">
        <v>23</v>
      </c>
      <c r="B38096" s="1" t="s">
        <v>24</v>
      </c>
      <c r="C38096" s="2">
        <v>44669</v>
      </c>
      <c r="D38096" s="1"/>
      <c r="G38096" s="1"/>
      <c r="H38096" s="1" t="s">
        <v>57</v>
      </c>
      <c r="I38096" s="1" t="s">
        <v>65</v>
      </c>
      <c r="K38096" s="1"/>
      <c r="L38096" s="1" t="s">
        <v>67</v>
      </c>
      <c r="M38096" s="1">
        <v>11.542999999999999</v>
      </c>
      <c r="N38096" s="1">
        <v>20.384</v>
      </c>
      <c r="O38096" s="1">
        <v>658</v>
      </c>
      <c r="Q38096">
        <v>78609</v>
      </c>
      <c r="R38096" s="1" t="s">
        <v>3894</v>
      </c>
      <c r="S38096" s="1" t="s">
        <v>6215</v>
      </c>
      <c r="T38096" s="1" t="s">
        <v>41</v>
      </c>
      <c r="U38096" s="1">
        <v>1</v>
      </c>
      <c r="X38096" t="str">
        <f>IFERROR(IF(ISNUMBER(FIND(".",R38096)),T38096&amp;"."&amp;SUBSTITUTE(R38096,"#","."),T38096&amp;"."&amp;LEFT(S38096,LEN(S38096)-5)&amp;IF(Table1[[#This Row],[per]]="method","."&amp;R38096,"")),"")</f>
        <v>org.jgrapht.alg.shortestpath.DijkstraManyToManyShortestPathsTest.testDifferentSourcesAndTargetsMultigraph</v>
      </c>
    </row>
    <row r="38097" spans="1:24" x14ac:dyDescent="0.25">
      <c r="A38097" s="1" t="s">
        <v>23</v>
      </c>
      <c r="B38097" s="1" t="s">
        <v>24</v>
      </c>
      <c r="C38097" s="2">
        <v>44669</v>
      </c>
      <c r="D38097" s="1"/>
      <c r="G38097" s="1"/>
      <c r="H38097" s="1" t="s">
        <v>57</v>
      </c>
      <c r="I38097" s="1" t="s">
        <v>65</v>
      </c>
      <c r="K38097" s="1"/>
      <c r="L38097" s="1" t="s">
        <v>67</v>
      </c>
      <c r="M38097" s="1">
        <v>11.542999999999999</v>
      </c>
      <c r="N38097" s="1">
        <v>20.384</v>
      </c>
      <c r="O38097" s="1">
        <v>658</v>
      </c>
      <c r="Q38097">
        <v>78609</v>
      </c>
      <c r="R38097" s="1" t="s">
        <v>3895</v>
      </c>
      <c r="S38097" s="1" t="s">
        <v>6215</v>
      </c>
      <c r="T38097" s="1" t="s">
        <v>41</v>
      </c>
      <c r="U38097" s="1">
        <v>1</v>
      </c>
      <c r="X38097" t="str">
        <f>IFERROR(IF(ISNUMBER(FIND(".",R38097)),T38097&amp;"."&amp;SUBSTITUTE(R38097,"#","."),T38097&amp;"."&amp;LEFT(S38097,LEN(S38097)-5)&amp;IF(Table1[[#This Row],[per]]="method","."&amp;R38097,"")),"")</f>
        <v>org.jgrapht.alg.shortestpath.DijkstraManyToManyShortestPathsTest.testDifferentSourcesAndTargetsSimpleGraph</v>
      </c>
    </row>
    <row r="38098" spans="1:24" x14ac:dyDescent="0.25">
      <c r="A38098" s="1" t="s">
        <v>23</v>
      </c>
      <c r="B38098" s="1" t="s">
        <v>24</v>
      </c>
      <c r="C38098" s="2">
        <v>44669</v>
      </c>
      <c r="D38098" s="1"/>
      <c r="G38098" s="1"/>
      <c r="H38098" s="1" t="s">
        <v>57</v>
      </c>
      <c r="I38098" s="1" t="s">
        <v>65</v>
      </c>
      <c r="K38098" s="1"/>
      <c r="L38098" s="1" t="s">
        <v>67</v>
      </c>
      <c r="M38098" s="1">
        <v>11.542999999999999</v>
      </c>
      <c r="N38098" s="1">
        <v>20.384</v>
      </c>
      <c r="O38098" s="1">
        <v>658</v>
      </c>
      <c r="Q38098">
        <v>78609</v>
      </c>
      <c r="R38098" s="1" t="s">
        <v>3397</v>
      </c>
      <c r="S38098" s="1" t="s">
        <v>6215</v>
      </c>
      <c r="T38098" s="1" t="s">
        <v>41</v>
      </c>
      <c r="U38098" s="1">
        <v>1</v>
      </c>
      <c r="X38098" t="str">
        <f>IFERROR(IF(ISNUMBER(FIND(".",R38098)),T38098&amp;"."&amp;SUBSTITUTE(R38098,"#","."),T38098&amp;"."&amp;LEFT(S38098,LEN(S38098)-5)&amp;IF(Table1[[#This Row],[per]]="method","."&amp;R38098,"")),"")</f>
        <v>org.jgrapht.alg.shortestpath.DijkstraManyToManyShortestPathsTest.testEmptyGraph</v>
      </c>
    </row>
    <row r="38099" spans="1:24" x14ac:dyDescent="0.25">
      <c r="A38099" s="1" t="s">
        <v>23</v>
      </c>
      <c r="B38099" s="1" t="s">
        <v>24</v>
      </c>
      <c r="C38099" s="2">
        <v>44669</v>
      </c>
      <c r="D38099" s="1"/>
      <c r="G38099" s="1"/>
      <c r="H38099" s="1" t="s">
        <v>57</v>
      </c>
      <c r="I38099" s="1" t="s">
        <v>65</v>
      </c>
      <c r="K38099" s="1"/>
      <c r="L38099" s="1" t="s">
        <v>67</v>
      </c>
      <c r="M38099" s="1">
        <v>11.542999999999999</v>
      </c>
      <c r="N38099" s="1">
        <v>20.384</v>
      </c>
      <c r="O38099" s="1">
        <v>658</v>
      </c>
      <c r="Q38099">
        <v>78609</v>
      </c>
      <c r="R38099" s="1" t="s">
        <v>3896</v>
      </c>
      <c r="S38099" s="1" t="s">
        <v>6215</v>
      </c>
      <c r="T38099" s="1" t="s">
        <v>41</v>
      </c>
      <c r="U38099" s="1">
        <v>1</v>
      </c>
      <c r="X38099" t="str">
        <f>IFERROR(IF(ISNUMBER(FIND(".",R38099)),T38099&amp;"."&amp;SUBSTITUTE(R38099,"#","."),T38099&amp;"."&amp;LEFT(S38099,LEN(S38099)-5)&amp;IF(Table1[[#This Row],[per]]="method","."&amp;R38099,"")),"")</f>
        <v>org.jgrapht.alg.shortestpath.DijkstraManyToManyShortestPathsTest.testNoPath</v>
      </c>
    </row>
    <row r="38100" spans="1:24" x14ac:dyDescent="0.25">
      <c r="A38100" s="1" t="s">
        <v>23</v>
      </c>
      <c r="B38100" s="1" t="s">
        <v>24</v>
      </c>
      <c r="C38100" s="2">
        <v>44669</v>
      </c>
      <c r="D38100" s="1"/>
      <c r="G38100" s="1"/>
      <c r="H38100" s="1" t="s">
        <v>57</v>
      </c>
      <c r="I38100" s="1" t="s">
        <v>65</v>
      </c>
      <c r="K38100" s="1"/>
      <c r="L38100" s="1" t="s">
        <v>67</v>
      </c>
      <c r="M38100" s="1">
        <v>11.542999999999999</v>
      </c>
      <c r="N38100" s="1">
        <v>20.384</v>
      </c>
      <c r="O38100" s="1">
        <v>658</v>
      </c>
      <c r="Q38100">
        <v>78609</v>
      </c>
      <c r="R38100" s="1" t="s">
        <v>3930</v>
      </c>
      <c r="S38100" s="1" t="s">
        <v>6215</v>
      </c>
      <c r="T38100" s="1" t="s">
        <v>41</v>
      </c>
      <c r="U38100" s="1">
        <v>1</v>
      </c>
      <c r="X38100" t="str">
        <f>IFERROR(IF(ISNUMBER(FIND(".",R38100)),T38100&amp;"."&amp;SUBSTITUTE(R38100,"#","."),T38100&amp;"."&amp;LEFT(S38100,LEN(S38100)-5)&amp;IF(Table1[[#This Row],[per]]="method","."&amp;R38100,"")),"")</f>
        <v>org.jgrapht.alg.shortestpath.DijkstraManyToManyShortestPathsTest.testNoPathMultiset</v>
      </c>
    </row>
    <row r="38101" spans="1:24" x14ac:dyDescent="0.25">
      <c r="A38101" s="1" t="s">
        <v>23</v>
      </c>
      <c r="B38101" s="1" t="s">
        <v>24</v>
      </c>
      <c r="C38101" s="2">
        <v>44669</v>
      </c>
      <c r="D38101" s="1"/>
      <c r="G38101" s="1"/>
      <c r="H38101" s="1" t="s">
        <v>57</v>
      </c>
      <c r="I38101" s="1" t="s">
        <v>65</v>
      </c>
      <c r="K38101" s="1"/>
      <c r="L38101" s="1" t="s">
        <v>67</v>
      </c>
      <c r="M38101" s="1">
        <v>11.542999999999999</v>
      </c>
      <c r="N38101" s="1">
        <v>20.384</v>
      </c>
      <c r="O38101" s="1">
        <v>658</v>
      </c>
      <c r="Q38101">
        <v>78609</v>
      </c>
      <c r="R38101" s="1" t="s">
        <v>977</v>
      </c>
      <c r="S38101" s="1" t="s">
        <v>6215</v>
      </c>
      <c r="T38101" s="1" t="s">
        <v>41</v>
      </c>
      <c r="U38101" s="1">
        <v>1</v>
      </c>
      <c r="X38101" t="str">
        <f>IFERROR(IF(ISNUMBER(FIND(".",R38101)),T38101&amp;"."&amp;SUBSTITUTE(R38101,"#","."),T38101&amp;"."&amp;LEFT(S38101,LEN(S38101)-5)&amp;IF(Table1[[#This Row],[per]]="method","."&amp;R38101,"")),"")</f>
        <v>org.jgrapht.alg.shortestpath.DijkstraManyToManyShortestPathsTest.testOnRandomGraphs</v>
      </c>
    </row>
    <row r="38102" spans="1:24" x14ac:dyDescent="0.25">
      <c r="A38102" s="1" t="s">
        <v>23</v>
      </c>
      <c r="B38102" s="1" t="s">
        <v>24</v>
      </c>
      <c r="C38102" s="2">
        <v>44669</v>
      </c>
      <c r="D38102" s="1"/>
      <c r="G38102" s="1"/>
      <c r="H38102" s="1" t="s">
        <v>57</v>
      </c>
      <c r="I38102" s="1" t="s">
        <v>65</v>
      </c>
      <c r="K38102" s="1"/>
      <c r="L38102" s="1" t="s">
        <v>67</v>
      </c>
      <c r="M38102" s="1">
        <v>11.542999999999999</v>
      </c>
      <c r="N38102" s="1">
        <v>20.384</v>
      </c>
      <c r="O38102" s="1">
        <v>658</v>
      </c>
      <c r="Q38102">
        <v>78609</v>
      </c>
      <c r="R38102" s="1" t="s">
        <v>3898</v>
      </c>
      <c r="S38102" s="1" t="s">
        <v>6215</v>
      </c>
      <c r="T38102" s="1" t="s">
        <v>41</v>
      </c>
      <c r="U38102" s="1">
        <v>1</v>
      </c>
      <c r="X38102" t="str">
        <f>IFERROR(IF(ISNUMBER(FIND(".",R38102)),T38102&amp;"."&amp;SUBSTITUTE(R38102,"#","."),T38102&amp;"."&amp;LEFT(S38102,LEN(S38102)-5)&amp;IF(Table1[[#This Row],[per]]="method","."&amp;R38102,"")),"")</f>
        <v>org.jgrapht.alg.shortestpath.DijkstraManyToManyShortestPathsTest.testSourcesEqualTargetsMultigraph</v>
      </c>
    </row>
    <row r="38103" spans="1:24" x14ac:dyDescent="0.25">
      <c r="A38103" s="1" t="s">
        <v>23</v>
      </c>
      <c r="B38103" s="1" t="s">
        <v>24</v>
      </c>
      <c r="C38103" s="2">
        <v>44669</v>
      </c>
      <c r="D38103" s="1"/>
      <c r="G38103" s="1"/>
      <c r="H38103" s="1" t="s">
        <v>57</v>
      </c>
      <c r="I38103" s="1" t="s">
        <v>65</v>
      </c>
      <c r="K38103" s="1"/>
      <c r="L38103" s="1" t="s">
        <v>67</v>
      </c>
      <c r="M38103" s="1">
        <v>11.542999999999999</v>
      </c>
      <c r="N38103" s="1">
        <v>20.384</v>
      </c>
      <c r="O38103" s="1">
        <v>658</v>
      </c>
      <c r="Q38103">
        <v>78609</v>
      </c>
      <c r="R38103" s="1" t="s">
        <v>3899</v>
      </c>
      <c r="S38103" s="1" t="s">
        <v>6215</v>
      </c>
      <c r="T38103" s="1" t="s">
        <v>41</v>
      </c>
      <c r="U38103" s="1">
        <v>1</v>
      </c>
      <c r="X38103" t="str">
        <f>IFERROR(IF(ISNUMBER(FIND(".",R38103)),T38103&amp;"."&amp;SUBSTITUTE(R38103,"#","."),T38103&amp;"."&amp;LEFT(S38103,LEN(S38103)-5)&amp;IF(Table1[[#This Row],[per]]="method","."&amp;R38103,"")),"")</f>
        <v>org.jgrapht.alg.shortestpath.DijkstraManyToManyShortestPathsTest.testSourcesEqualTargetsSimpleGraph</v>
      </c>
    </row>
    <row r="38104" spans="1:24" x14ac:dyDescent="0.25">
      <c r="A38104" s="1" t="s">
        <v>23</v>
      </c>
      <c r="B38104" s="1" t="s">
        <v>24</v>
      </c>
      <c r="C38104" s="2">
        <v>44669</v>
      </c>
      <c r="D38104" s="1"/>
      <c r="G38104" s="1"/>
      <c r="H38104" s="1" t="s">
        <v>57</v>
      </c>
      <c r="I38104" s="1" t="s">
        <v>65</v>
      </c>
      <c r="K38104" s="1"/>
      <c r="L38104" s="1" t="s">
        <v>67</v>
      </c>
      <c r="M38104" s="1">
        <v>11.542999999999999</v>
      </c>
      <c r="N38104" s="1">
        <v>20.384</v>
      </c>
      <c r="O38104" s="1">
        <v>658</v>
      </c>
      <c r="Q38104">
        <v>78609</v>
      </c>
      <c r="R38104" s="1" t="s">
        <v>3900</v>
      </c>
      <c r="S38104" s="1" t="s">
        <v>6215</v>
      </c>
      <c r="T38104" s="1" t="s">
        <v>41</v>
      </c>
      <c r="U38104" s="1">
        <v>1</v>
      </c>
      <c r="X38104" t="str">
        <f>IFERROR(IF(ISNUMBER(FIND(".",R38104)),T38104&amp;"."&amp;SUBSTITUTE(R38104,"#","."),T38104&amp;"."&amp;LEFT(S38104,LEN(S38104)-5)&amp;IF(Table1[[#This Row],[per]]="method","."&amp;R38104,"")),"")</f>
        <v>org.jgrapht.alg.shortestpath.DijkstraManyToManyShortestPathsTest.testSourcesIsNull</v>
      </c>
    </row>
    <row r="38105" spans="1:24" x14ac:dyDescent="0.25">
      <c r="A38105" s="1" t="s">
        <v>23</v>
      </c>
      <c r="B38105" s="1" t="s">
        <v>24</v>
      </c>
      <c r="C38105" s="2">
        <v>44669</v>
      </c>
      <c r="D38105" s="1"/>
      <c r="G38105" s="1"/>
      <c r="H38105" s="1" t="s">
        <v>57</v>
      </c>
      <c r="I38105" s="1" t="s">
        <v>65</v>
      </c>
      <c r="K38105" s="1"/>
      <c r="L38105" s="1" t="s">
        <v>67</v>
      </c>
      <c r="M38105" s="1">
        <v>11.542999999999999</v>
      </c>
      <c r="N38105" s="1">
        <v>20.384</v>
      </c>
      <c r="O38105" s="1">
        <v>658</v>
      </c>
      <c r="Q38105">
        <v>78609</v>
      </c>
      <c r="R38105" s="1" t="s">
        <v>3901</v>
      </c>
      <c r="S38105" s="1" t="s">
        <v>6215</v>
      </c>
      <c r="T38105" s="1" t="s">
        <v>41</v>
      </c>
      <c r="U38105" s="1">
        <v>1</v>
      </c>
      <c r="X38105" t="str">
        <f>IFERROR(IF(ISNUMBER(FIND(".",R38105)),T38105&amp;"."&amp;SUBSTITUTE(R38105,"#","."),T38105&amp;"."&amp;LEFT(S38105,LEN(S38105)-5)&amp;IF(Table1[[#This Row],[per]]="method","."&amp;R38105,"")),"")</f>
        <v>org.jgrapht.alg.shortestpath.DijkstraManyToManyShortestPathsTest.testTargetsIsNull</v>
      </c>
    </row>
    <row r="38106" spans="1:24" x14ac:dyDescent="0.25">
      <c r="A38106" s="1" t="s">
        <v>23</v>
      </c>
      <c r="B38106" s="1" t="s">
        <v>24</v>
      </c>
      <c r="C38106" s="2">
        <v>44669</v>
      </c>
      <c r="D38106" s="1"/>
      <c r="G38106" s="1"/>
      <c r="H38106" s="1" t="s">
        <v>57</v>
      </c>
      <c r="I38106" s="1" t="s">
        <v>65</v>
      </c>
      <c r="K38106" s="1"/>
      <c r="L38106" s="1" t="s">
        <v>67</v>
      </c>
      <c r="M38106" s="1">
        <v>11.542999999999999</v>
      </c>
      <c r="N38106" s="1">
        <v>20.384</v>
      </c>
      <c r="O38106" s="1">
        <v>658</v>
      </c>
      <c r="Q38106">
        <v>78609</v>
      </c>
      <c r="R38106" s="1" t="s">
        <v>307</v>
      </c>
      <c r="S38106" s="1" t="s">
        <v>6015</v>
      </c>
      <c r="T38106" s="1" t="s">
        <v>41</v>
      </c>
      <c r="U38106" s="1">
        <v>1</v>
      </c>
      <c r="X38106" t="str">
        <f>IFERROR(IF(ISNUMBER(FIND(".",R38106)),T38106&amp;"."&amp;SUBSTITUTE(R38106,"#","."),T38106&amp;"."&amp;LEFT(S38106,LEN(S38106)-5)&amp;IF(Table1[[#This Row],[per]]="method","."&amp;R38106,"")),"")</f>
        <v>org.jgrapht.alg.shortestpath.DijkstraShortestPathTest.findPathBetween</v>
      </c>
    </row>
    <row r="38107" spans="1:24" x14ac:dyDescent="0.25">
      <c r="A38107" s="1" t="s">
        <v>23</v>
      </c>
      <c r="B38107" s="1" t="s">
        <v>24</v>
      </c>
      <c r="C38107" s="2">
        <v>44669</v>
      </c>
      <c r="D38107" s="1"/>
      <c r="G38107" s="1"/>
      <c r="H38107" s="1" t="s">
        <v>57</v>
      </c>
      <c r="I38107" s="1" t="s">
        <v>65</v>
      </c>
      <c r="K38107" s="1"/>
      <c r="L38107" s="1" t="s">
        <v>67</v>
      </c>
      <c r="M38107" s="1">
        <v>11.542999999999999</v>
      </c>
      <c r="N38107" s="1">
        <v>20.384</v>
      </c>
      <c r="O38107" s="1">
        <v>658</v>
      </c>
      <c r="Q38107">
        <v>78609</v>
      </c>
      <c r="R38107" s="1" t="s">
        <v>3723</v>
      </c>
      <c r="S38107" s="1" t="s">
        <v>6017</v>
      </c>
      <c r="T38107" s="1" t="s">
        <v>41</v>
      </c>
      <c r="U38107" s="1">
        <v>1</v>
      </c>
      <c r="X38107" t="str">
        <f>IFERROR(IF(ISNUMBER(FIND(".",R38107)),T38107&amp;"."&amp;SUBSTITUTE(R38107,"#","."),T38107&amp;"."&amp;LEFT(S38107,LEN(S38107)-5)&amp;IF(Table1[[#This Row],[per]]="method","."&amp;R38107,"")),"")</f>
        <v>org.jgrapht.alg.shortestpath.IntVertexDijkstraShortestPathTest.testDirected</v>
      </c>
    </row>
    <row r="38108" spans="1:24" x14ac:dyDescent="0.25">
      <c r="A38108" s="1" t="s">
        <v>23</v>
      </c>
      <c r="B38108" s="1" t="s">
        <v>24</v>
      </c>
      <c r="C38108" s="2">
        <v>44669</v>
      </c>
      <c r="D38108" s="1"/>
      <c r="G38108" s="1"/>
      <c r="H38108" s="1" t="s">
        <v>57</v>
      </c>
      <c r="I38108" s="1" t="s">
        <v>65</v>
      </c>
      <c r="K38108" s="1"/>
      <c r="L38108" s="1" t="s">
        <v>67</v>
      </c>
      <c r="M38108" s="1">
        <v>11.542999999999999</v>
      </c>
      <c r="N38108" s="1">
        <v>20.384</v>
      </c>
      <c r="O38108" s="1">
        <v>658</v>
      </c>
      <c r="Q38108">
        <v>78609</v>
      </c>
      <c r="R38108" s="1" t="s">
        <v>3967</v>
      </c>
      <c r="S38108" s="1" t="s">
        <v>6017</v>
      </c>
      <c r="T38108" s="1" t="s">
        <v>41</v>
      </c>
      <c r="U38108" s="1">
        <v>1</v>
      </c>
      <c r="X38108" t="str">
        <f>IFERROR(IF(ISNUMBER(FIND(".",R38108)),T38108&amp;"."&amp;SUBSTITUTE(R38108,"#","."),T38108&amp;"."&amp;LEFT(S38108,LEN(S38108)-5)&amp;IF(Table1[[#This Row],[per]]="method","."&amp;R38108,"")),"")</f>
        <v>org.jgrapht.alg.shortestpath.IntVertexDijkstraShortestPathTest.testDirectedWithIdMap</v>
      </c>
    </row>
    <row r="38109" spans="1:24" x14ac:dyDescent="0.25">
      <c r="A38109" s="1" t="s">
        <v>23</v>
      </c>
      <c r="B38109" s="1" t="s">
        <v>24</v>
      </c>
      <c r="C38109" s="2">
        <v>44669</v>
      </c>
      <c r="D38109" s="1"/>
      <c r="G38109" s="1"/>
      <c r="H38109" s="1" t="s">
        <v>57</v>
      </c>
      <c r="I38109" s="1" t="s">
        <v>65</v>
      </c>
      <c r="K38109" s="1"/>
      <c r="L38109" s="1" t="s">
        <v>67</v>
      </c>
      <c r="M38109" s="1">
        <v>11.542999999999999</v>
      </c>
      <c r="N38109" s="1">
        <v>20.384</v>
      </c>
      <c r="O38109" s="1">
        <v>658</v>
      </c>
      <c r="Q38109">
        <v>78609</v>
      </c>
      <c r="R38109" s="1" t="s">
        <v>3975</v>
      </c>
      <c r="S38109" s="1" t="s">
        <v>5821</v>
      </c>
      <c r="T38109" s="1" t="s">
        <v>41</v>
      </c>
      <c r="U38109" s="1">
        <v>1</v>
      </c>
      <c r="X38109" t="str">
        <f>IFERROR(IF(ISNUMBER(FIND(".",R38109)),T38109&amp;"."&amp;SUBSTITUTE(R38109,"#","."),T38109&amp;"."&amp;LEFT(S38109,LEN(S38109)-5)&amp;IF(Table1[[#This Row],[per]]="method","."&amp;R38109,"")),"")</f>
        <v>org.jgrapht.alg.shortestpath.KDisjointShortestPathsTestCase.testDisconnectedGraphIsNotChanged</v>
      </c>
    </row>
    <row r="38110" spans="1:24" x14ac:dyDescent="0.25">
      <c r="A38110" s="1" t="s">
        <v>23</v>
      </c>
      <c r="B38110" s="1" t="s">
        <v>24</v>
      </c>
      <c r="C38110" s="2">
        <v>44669</v>
      </c>
      <c r="D38110" s="1"/>
      <c r="G38110" s="1"/>
      <c r="H38110" s="1" t="s">
        <v>57</v>
      </c>
      <c r="I38110" s="1" t="s">
        <v>65</v>
      </c>
      <c r="K38110" s="1"/>
      <c r="L38110" s="1" t="s">
        <v>67</v>
      </c>
      <c r="M38110" s="1">
        <v>11.542999999999999</v>
      </c>
      <c r="N38110" s="1">
        <v>20.384</v>
      </c>
      <c r="O38110" s="1">
        <v>658</v>
      </c>
      <c r="Q38110">
        <v>78609</v>
      </c>
      <c r="R38110" s="1" t="s">
        <v>3981</v>
      </c>
      <c r="S38110" s="1" t="s">
        <v>5821</v>
      </c>
      <c r="T38110" s="1" t="s">
        <v>41</v>
      </c>
      <c r="U38110" s="1">
        <v>1</v>
      </c>
      <c r="X38110" t="str">
        <f>IFERROR(IF(ISNUMBER(FIND(".",R38110)),T38110&amp;"."&amp;SUBSTITUTE(R38110,"#","."),T38110&amp;"."&amp;LEFT(S38110,LEN(S38110)-5)&amp;IF(Table1[[#This Row],[per]]="method","."&amp;R38110,"")),"")</f>
        <v>org.jgrapht.alg.shortestpath.KDisjointShortestPathsTestCase.testThreeDisjointPathsGraphIsNotChanged</v>
      </c>
    </row>
    <row r="38111" spans="1:24" x14ac:dyDescent="0.25">
      <c r="A38111" s="1" t="s">
        <v>23</v>
      </c>
      <c r="B38111" s="1" t="s">
        <v>24</v>
      </c>
      <c r="C38111" s="2">
        <v>44669</v>
      </c>
      <c r="D38111" s="1"/>
      <c r="G38111" s="1"/>
      <c r="H38111" s="1" t="s">
        <v>57</v>
      </c>
      <c r="I38111" s="1" t="s">
        <v>65</v>
      </c>
      <c r="K38111" s="1"/>
      <c r="L38111" s="1" t="s">
        <v>67</v>
      </c>
      <c r="M38111" s="1">
        <v>11.542999999999999</v>
      </c>
      <c r="N38111" s="1">
        <v>20.384</v>
      </c>
      <c r="O38111" s="1">
        <v>658</v>
      </c>
      <c r="Q38111">
        <v>78609</v>
      </c>
      <c r="R38111" s="1" t="s">
        <v>2562</v>
      </c>
      <c r="S38111" s="1" t="s">
        <v>6018</v>
      </c>
      <c r="T38111" s="1" t="s">
        <v>41</v>
      </c>
      <c r="U38111" s="1">
        <v>1</v>
      </c>
      <c r="X38111" t="str">
        <f>IFERROR(IF(ISNUMBER(FIND(".",R38111)),T38111&amp;"."&amp;SUBSTITUTE(R38111,"#","."),T38111&amp;"."&amp;LEFT(S38111,LEN(S38111)-5)&amp;IF(Table1[[#This Row],[per]]="method","."&amp;R38111,"")),"")</f>
        <v>org.jgrapht.alg.shortestpath.ShortestPathTestCase.create</v>
      </c>
    </row>
    <row r="38112" spans="1:24" x14ac:dyDescent="0.25">
      <c r="A38112" s="1" t="s">
        <v>23</v>
      </c>
      <c r="B38112" s="1" t="s">
        <v>24</v>
      </c>
      <c r="C38112" s="2">
        <v>44669</v>
      </c>
      <c r="D38112" s="1"/>
      <c r="G38112" s="1"/>
      <c r="H38112" s="1" t="s">
        <v>57</v>
      </c>
      <c r="I38112" s="1" t="s">
        <v>65</v>
      </c>
      <c r="K38112" s="1"/>
      <c r="L38112" s="1" t="s">
        <v>67</v>
      </c>
      <c r="M38112" s="1">
        <v>11.542999999999999</v>
      </c>
      <c r="N38112" s="1">
        <v>20.384</v>
      </c>
      <c r="O38112" s="1">
        <v>658</v>
      </c>
      <c r="Q38112">
        <v>78609</v>
      </c>
      <c r="R38112" s="1" t="s">
        <v>3905</v>
      </c>
      <c r="S38112" s="1" t="s">
        <v>6217</v>
      </c>
      <c r="T38112" s="1" t="s">
        <v>41</v>
      </c>
      <c r="U38112" s="1">
        <v>1</v>
      </c>
      <c r="X38112" t="str">
        <f>IFERROR(IF(ISNUMBER(FIND(".",R38112)),T38112&amp;"."&amp;SUBSTITUTE(R38112,"#","."),T38112&amp;"."&amp;LEFT(S38112,LEN(S38112)-5)&amp;IF(Table1[[#This Row],[per]]="method","."&amp;R38112,"")),"")</f>
        <v>org.jgrapht.alg.shortestpath.SuurballeKDisjointShortestPathsTest.getKShortestPathAlgorithm</v>
      </c>
    </row>
    <row r="38113" spans="1:24" x14ac:dyDescent="0.25">
      <c r="A38113" s="1" t="s">
        <v>23</v>
      </c>
      <c r="B38113" s="1" t="s">
        <v>24</v>
      </c>
      <c r="C38113" s="2">
        <v>44669</v>
      </c>
      <c r="D38113" s="1"/>
      <c r="G38113" s="1"/>
      <c r="H38113" s="1" t="s">
        <v>57</v>
      </c>
      <c r="I38113" s="1" t="s">
        <v>65</v>
      </c>
      <c r="K38113" s="1"/>
      <c r="L38113" s="1" t="s">
        <v>67</v>
      </c>
      <c r="M38113" s="1">
        <v>11.542999999999999</v>
      </c>
      <c r="N38113" s="1">
        <v>20.384</v>
      </c>
      <c r="O38113" s="1">
        <v>658</v>
      </c>
      <c r="Q38113">
        <v>78609</v>
      </c>
      <c r="R38113" s="1" t="s">
        <v>3916</v>
      </c>
      <c r="S38113" s="1" t="s">
        <v>5705</v>
      </c>
      <c r="T38113" s="1" t="s">
        <v>41</v>
      </c>
      <c r="U38113" s="1">
        <v>1</v>
      </c>
      <c r="X38113" t="str">
        <f>IFERROR(IF(ISNUMBER(FIND(".",R38113)),T38113&amp;"."&amp;SUBSTITUTE(R38113,"#","."),T38113&amp;"."&amp;LEFT(S38113,LEN(S38113)-5)&amp;IF(Table1[[#This Row],[per]]="method","."&amp;R38113,"")),"")</f>
        <v>org.jgrapht.alg.shortestpath.TransitNodeRoutingPrecomputationTest.shutdownExecutor</v>
      </c>
    </row>
    <row r="38114" spans="1:24" x14ac:dyDescent="0.25">
      <c r="A38114" s="1" t="s">
        <v>23</v>
      </c>
      <c r="B38114" s="1" t="s">
        <v>24</v>
      </c>
      <c r="C38114" s="2">
        <v>44669</v>
      </c>
      <c r="D38114" s="1"/>
      <c r="G38114" s="1"/>
      <c r="H38114" s="1" t="s">
        <v>57</v>
      </c>
      <c r="I38114" s="1" t="s">
        <v>65</v>
      </c>
      <c r="K38114" s="1"/>
      <c r="L38114" s="1" t="s">
        <v>67</v>
      </c>
      <c r="M38114" s="1">
        <v>11.542999999999999</v>
      </c>
      <c r="N38114" s="1">
        <v>20.384</v>
      </c>
      <c r="O38114" s="1">
        <v>658</v>
      </c>
      <c r="Q38114">
        <v>78609</v>
      </c>
      <c r="R38114" s="1" t="s">
        <v>3916</v>
      </c>
      <c r="S38114" s="1" t="s">
        <v>6019</v>
      </c>
      <c r="T38114" s="1" t="s">
        <v>41</v>
      </c>
      <c r="U38114" s="1">
        <v>1</v>
      </c>
      <c r="X38114" t="str">
        <f>IFERROR(IF(ISNUMBER(FIND(".",R38114)),T38114&amp;"."&amp;SUBSTITUTE(R38114,"#","."),T38114&amp;"."&amp;LEFT(S38114,LEN(S38114)-5)&amp;IF(Table1[[#This Row],[per]]="method","."&amp;R38114,"")),"")</f>
        <v>org.jgrapht.alg.shortestpath.TransitNodeRoutingShortestPathTest.shutdownExecutor</v>
      </c>
    </row>
    <row r="38115" spans="1:24" x14ac:dyDescent="0.25">
      <c r="A38115" s="1" t="s">
        <v>23</v>
      </c>
      <c r="B38115" s="1" t="s">
        <v>24</v>
      </c>
      <c r="C38115" s="2">
        <v>44669</v>
      </c>
      <c r="D38115" s="1"/>
      <c r="G38115" s="1"/>
      <c r="H38115" s="1" t="s">
        <v>57</v>
      </c>
      <c r="I38115" s="1" t="s">
        <v>65</v>
      </c>
      <c r="K38115" s="1"/>
      <c r="L38115" s="1" t="s">
        <v>67</v>
      </c>
      <c r="M38115" s="1">
        <v>11.542999999999999</v>
      </c>
      <c r="N38115" s="1">
        <v>20.384</v>
      </c>
      <c r="O38115" s="1">
        <v>658</v>
      </c>
      <c r="Q38115">
        <v>78609</v>
      </c>
      <c r="R38115" s="1" t="s">
        <v>3497</v>
      </c>
      <c r="S38115" s="1" t="s">
        <v>6220</v>
      </c>
      <c r="T38115" s="1" t="s">
        <v>39</v>
      </c>
      <c r="U38115" s="1">
        <v>1</v>
      </c>
      <c r="X38115" t="str">
        <f>IFERROR(IF(ISNUMBER(FIND(".",R38115)),T38115&amp;"."&amp;SUBSTITUTE(R38115,"#","."),T38115&amp;"."&amp;LEFT(S38115,LEN(S38115)-5)&amp;IF(Table1[[#This Row],[per]]="method","."&amp;R38115,"")),"")</f>
        <v>org.jgrapht.alg.spanning.BoruvkaMinimumSpanningTreeTest.createSolver</v>
      </c>
    </row>
    <row r="38116" spans="1:24" x14ac:dyDescent="0.25">
      <c r="A38116" s="1" t="s">
        <v>23</v>
      </c>
      <c r="B38116" s="1" t="s">
        <v>24</v>
      </c>
      <c r="C38116" s="2">
        <v>44669</v>
      </c>
      <c r="D38116" s="1"/>
      <c r="G38116" s="1"/>
      <c r="H38116" s="1" t="s">
        <v>57</v>
      </c>
      <c r="I38116" s="1" t="s">
        <v>65</v>
      </c>
      <c r="K38116" s="1"/>
      <c r="L38116" s="1" t="s">
        <v>67</v>
      </c>
      <c r="M38116" s="1">
        <v>11.542999999999999</v>
      </c>
      <c r="N38116" s="1">
        <v>20.384</v>
      </c>
      <c r="O38116" s="1">
        <v>658</v>
      </c>
      <c r="Q38116">
        <v>78609</v>
      </c>
      <c r="R38116" s="1" t="s">
        <v>3497</v>
      </c>
      <c r="S38116" s="1" t="s">
        <v>6221</v>
      </c>
      <c r="T38116" s="1" t="s">
        <v>39</v>
      </c>
      <c r="U38116" s="1">
        <v>1</v>
      </c>
      <c r="X38116" t="str">
        <f>IFERROR(IF(ISNUMBER(FIND(".",R38116)),T38116&amp;"."&amp;SUBSTITUTE(R38116,"#","."),T38116&amp;"."&amp;LEFT(S38116,LEN(S38116)-5)&amp;IF(Table1[[#This Row],[per]]="method","."&amp;R38116,"")),"")</f>
        <v>org.jgrapht.alg.spanning.KruskalMinimumSpanningTreeTest.createSolver</v>
      </c>
    </row>
    <row r="38117" spans="1:24" x14ac:dyDescent="0.25">
      <c r="A38117" s="1" t="s">
        <v>23</v>
      </c>
      <c r="B38117" s="1" t="s">
        <v>24</v>
      </c>
      <c r="C38117" s="2">
        <v>44669</v>
      </c>
      <c r="D38117" s="1"/>
      <c r="G38117" s="1"/>
      <c r="H38117" s="1" t="s">
        <v>57</v>
      </c>
      <c r="I38117" s="1" t="s">
        <v>65</v>
      </c>
      <c r="K38117" s="1"/>
      <c r="L38117" s="1" t="s">
        <v>67</v>
      </c>
      <c r="M38117" s="1">
        <v>11.542999999999999</v>
      </c>
      <c r="N38117" s="1">
        <v>20.384</v>
      </c>
      <c r="O38117" s="1">
        <v>658</v>
      </c>
      <c r="Q38117">
        <v>78609</v>
      </c>
      <c r="R38117" s="1" t="s">
        <v>3497</v>
      </c>
      <c r="S38117" s="1" t="s">
        <v>6222</v>
      </c>
      <c r="T38117" s="1" t="s">
        <v>39</v>
      </c>
      <c r="U38117" s="1">
        <v>1</v>
      </c>
      <c r="X38117" t="str">
        <f>IFERROR(IF(ISNUMBER(FIND(".",R38117)),T38117&amp;"."&amp;SUBSTITUTE(R38117,"#","."),T38117&amp;"."&amp;LEFT(S38117,LEN(S38117)-5)&amp;IF(Table1[[#This Row],[per]]="method","."&amp;R38117,"")),"")</f>
        <v>org.jgrapht.alg.spanning.PrimMinimumSpanningTreeTest.createSolver</v>
      </c>
    </row>
    <row r="38118" spans="1:24" x14ac:dyDescent="0.25">
      <c r="A38118" s="1" t="s">
        <v>23</v>
      </c>
      <c r="B38118" s="1" t="s">
        <v>24</v>
      </c>
      <c r="C38118" s="2">
        <v>44669</v>
      </c>
      <c r="D38118" s="1"/>
      <c r="G38118" s="1"/>
      <c r="H38118" s="1" t="s">
        <v>57</v>
      </c>
      <c r="I38118" s="1" t="s">
        <v>65</v>
      </c>
      <c r="K38118" s="1"/>
      <c r="L38118" s="1" t="s">
        <v>67</v>
      </c>
      <c r="M38118" s="1">
        <v>11.542999999999999</v>
      </c>
      <c r="N38118" s="1">
        <v>20.384</v>
      </c>
      <c r="O38118" s="1">
        <v>658</v>
      </c>
      <c r="Q38118">
        <v>78609</v>
      </c>
      <c r="R38118" s="1" t="s">
        <v>4038</v>
      </c>
      <c r="S38118" s="1" t="s">
        <v>5882</v>
      </c>
      <c r="T38118" s="1" t="s">
        <v>46</v>
      </c>
      <c r="U38118" s="1">
        <v>1</v>
      </c>
      <c r="X38118" t="str">
        <f>IFERROR(IF(ISNUMBER(FIND(".",R38118)),T38118&amp;"."&amp;SUBSTITUTE(R38118,"#","."),T38118&amp;"."&amp;LEFT(S38118,LEN(S38118)-5)&amp;IF(Table1[[#This Row],[per]]="method","."&amp;R38118,"")),"")</f>
        <v>org.jgrapht.alg.tour.GeometricTSPTest.GeometricTSPTest</v>
      </c>
    </row>
    <row r="38119" spans="1:24" x14ac:dyDescent="0.25">
      <c r="A38119" s="1" t="s">
        <v>23</v>
      </c>
      <c r="B38119" s="1" t="s">
        <v>24</v>
      </c>
      <c r="C38119" s="2">
        <v>44669</v>
      </c>
      <c r="D38119" s="1"/>
      <c r="G38119" s="1"/>
      <c r="H38119" s="1" t="s">
        <v>57</v>
      </c>
      <c r="I38119" s="1" t="s">
        <v>65</v>
      </c>
      <c r="K38119" s="1"/>
      <c r="L38119" s="1" t="s">
        <v>67</v>
      </c>
      <c r="M38119" s="1">
        <v>11.542999999999999</v>
      </c>
      <c r="N38119" s="1">
        <v>20.384</v>
      </c>
      <c r="O38119" s="1">
        <v>658</v>
      </c>
      <c r="Q38119">
        <v>78609</v>
      </c>
      <c r="R38119" s="1" t="s">
        <v>1629</v>
      </c>
      <c r="S38119" s="1" t="s">
        <v>5882</v>
      </c>
      <c r="T38119" s="1" t="s">
        <v>46</v>
      </c>
      <c r="U38119" s="1">
        <v>1</v>
      </c>
      <c r="X38119" t="str">
        <f>IFERROR(IF(ISNUMBER(FIND(".",R38119)),T38119&amp;"."&amp;SUBSTITUTE(R38119,"#","."),T38119&amp;"."&amp;LEFT(S38119,LEN(S38119)-5)&amp;IF(Table1[[#This Row],[per]]="method","."&amp;R38119,"")),"")</f>
        <v>org.jgrapht.alg.tour.GeometricTSPTest.graphs</v>
      </c>
    </row>
    <row r="38120" spans="1:24" x14ac:dyDescent="0.25">
      <c r="A38120" s="1" t="s">
        <v>23</v>
      </c>
      <c r="B38120" s="1" t="s">
        <v>24</v>
      </c>
      <c r="C38120" s="2">
        <v>44669</v>
      </c>
      <c r="D38120" s="1"/>
      <c r="G38120" s="1"/>
      <c r="H38120" s="1" t="s">
        <v>57</v>
      </c>
      <c r="I38120" s="1" t="s">
        <v>65</v>
      </c>
      <c r="K38120" s="1"/>
      <c r="L38120" s="1" t="s">
        <v>67</v>
      </c>
      <c r="M38120" s="1">
        <v>11.542999999999999</v>
      </c>
      <c r="N38120" s="1">
        <v>20.384</v>
      </c>
      <c r="O38120" s="1">
        <v>658</v>
      </c>
      <c r="Q38120">
        <v>78609</v>
      </c>
      <c r="R38120" s="1" t="s">
        <v>4039</v>
      </c>
      <c r="S38120" s="1" t="s">
        <v>5882</v>
      </c>
      <c r="T38120" s="1" t="s">
        <v>46</v>
      </c>
      <c r="U38120" s="1">
        <v>1</v>
      </c>
      <c r="X38120" t="str">
        <f>IFERROR(IF(ISNUMBER(FIND(".",R38120)),T38120&amp;"."&amp;SUBSTITUTE(R38120,"#","."),T38120&amp;"."&amp;LEFT(S38120,LEN(S38120)-5)&amp;IF(Table1[[#This Row],[per]]="method","."&amp;R38120,"")),"")</f>
        <v>org.jgrapht.alg.tour.GeometricTSPTest.testChristofides</v>
      </c>
    </row>
    <row r="38121" spans="1:24" x14ac:dyDescent="0.25">
      <c r="A38121" s="1" t="s">
        <v>23</v>
      </c>
      <c r="B38121" s="1" t="s">
        <v>24</v>
      </c>
      <c r="C38121" s="2">
        <v>44669</v>
      </c>
      <c r="D38121" s="1"/>
      <c r="G38121" s="1"/>
      <c r="H38121" s="1" t="s">
        <v>57</v>
      </c>
      <c r="I38121" s="1" t="s">
        <v>65</v>
      </c>
      <c r="K38121" s="1"/>
      <c r="L38121" s="1" t="s">
        <v>67</v>
      </c>
      <c r="M38121" s="1">
        <v>11.542999999999999</v>
      </c>
      <c r="N38121" s="1">
        <v>20.384</v>
      </c>
      <c r="O38121" s="1">
        <v>658</v>
      </c>
      <c r="Q38121">
        <v>78609</v>
      </c>
      <c r="R38121" s="1" t="s">
        <v>3238</v>
      </c>
      <c r="S38121" s="1" t="s">
        <v>5882</v>
      </c>
      <c r="T38121" s="1" t="s">
        <v>46</v>
      </c>
      <c r="U38121" s="1">
        <v>1</v>
      </c>
      <c r="X38121" t="str">
        <f>IFERROR(IF(ISNUMBER(FIND(".",R38121)),T38121&amp;"."&amp;SUBSTITUTE(R38121,"#","."),T38121&amp;"."&amp;LEFT(S38121,LEN(S38121)-5)&amp;IF(Table1[[#This Row],[per]]="method","."&amp;R38121,"")),"")</f>
        <v>org.jgrapht.alg.tour.GeometricTSPTest.testGreedy</v>
      </c>
    </row>
    <row r="38122" spans="1:24" x14ac:dyDescent="0.25">
      <c r="A38122" s="1" t="s">
        <v>23</v>
      </c>
      <c r="B38122" s="1" t="s">
        <v>24</v>
      </c>
      <c r="C38122" s="2">
        <v>44669</v>
      </c>
      <c r="D38122" s="1"/>
      <c r="G38122" s="1"/>
      <c r="H38122" s="1" t="s">
        <v>57</v>
      </c>
      <c r="I38122" s="1" t="s">
        <v>65</v>
      </c>
      <c r="K38122" s="1"/>
      <c r="L38122" s="1" t="s">
        <v>67</v>
      </c>
      <c r="M38122" s="1">
        <v>11.542999999999999</v>
      </c>
      <c r="N38122" s="1">
        <v>20.384</v>
      </c>
      <c r="O38122" s="1">
        <v>658</v>
      </c>
      <c r="Q38122">
        <v>78609</v>
      </c>
      <c r="R38122" s="1" t="s">
        <v>4041</v>
      </c>
      <c r="S38122" s="1" t="s">
        <v>5882</v>
      </c>
      <c r="T38122" s="1" t="s">
        <v>46</v>
      </c>
      <c r="U38122" s="1">
        <v>1</v>
      </c>
      <c r="X38122" t="str">
        <f>IFERROR(IF(ISNUMBER(FIND(".",R38122)),T38122&amp;"."&amp;SUBSTITUTE(R38122,"#","."),T38122&amp;"."&amp;LEFT(S38122,LEN(S38122)-5)&amp;IF(Table1[[#This Row],[per]]="method","."&amp;R38122,"")),"")</f>
        <v>org.jgrapht.alg.tour.GeometricTSPTest.testNearestNeighbourHeuristic</v>
      </c>
    </row>
    <row r="38123" spans="1:24" x14ac:dyDescent="0.25">
      <c r="A38123" s="1" t="s">
        <v>23</v>
      </c>
      <c r="B38123" s="1" t="s">
        <v>24</v>
      </c>
      <c r="C38123" s="2">
        <v>44669</v>
      </c>
      <c r="D38123" s="1"/>
      <c r="G38123" s="1"/>
      <c r="H38123" s="1" t="s">
        <v>57</v>
      </c>
      <c r="I38123" s="1" t="s">
        <v>65</v>
      </c>
      <c r="K38123" s="1"/>
      <c r="L38123" s="1" t="s">
        <v>67</v>
      </c>
      <c r="M38123" s="1">
        <v>11.542999999999999</v>
      </c>
      <c r="N38123" s="1">
        <v>20.384</v>
      </c>
      <c r="O38123" s="1">
        <v>658</v>
      </c>
      <c r="Q38123">
        <v>78609</v>
      </c>
      <c r="R38123" s="1" t="s">
        <v>357</v>
      </c>
      <c r="S38123" s="1" t="s">
        <v>5882</v>
      </c>
      <c r="T38123" s="1" t="s">
        <v>46</v>
      </c>
      <c r="U38123" s="1">
        <v>1</v>
      </c>
      <c r="X38123" t="str">
        <f>IFERROR(IF(ISNUMBER(FIND(".",R38123)),T38123&amp;"."&amp;SUBSTITUTE(R38123,"#","."),T38123&amp;"."&amp;LEFT(S38123,LEN(S38123)-5)&amp;IF(Table1[[#This Row],[per]]="method","."&amp;R38123,"")),"")</f>
        <v>org.jgrapht.alg.tour.GeometricTSPTest.testRandom</v>
      </c>
    </row>
    <row r="38124" spans="1:24" x14ac:dyDescent="0.25">
      <c r="A38124" s="1" t="s">
        <v>23</v>
      </c>
      <c r="B38124" s="1" t="s">
        <v>24</v>
      </c>
      <c r="C38124" s="2">
        <v>44669</v>
      </c>
      <c r="D38124" s="1"/>
      <c r="G38124" s="1"/>
      <c r="H38124" s="1" t="s">
        <v>57</v>
      </c>
      <c r="I38124" s="1" t="s">
        <v>65</v>
      </c>
      <c r="K38124" s="1"/>
      <c r="L38124" s="1" t="s">
        <v>67</v>
      </c>
      <c r="M38124" s="1">
        <v>11.542999999999999</v>
      </c>
      <c r="N38124" s="1">
        <v>20.384</v>
      </c>
      <c r="O38124" s="1">
        <v>658</v>
      </c>
      <c r="Q38124">
        <v>78609</v>
      </c>
      <c r="R38124" s="1" t="s">
        <v>4042</v>
      </c>
      <c r="S38124" s="1" t="s">
        <v>5882</v>
      </c>
      <c r="T38124" s="1" t="s">
        <v>46</v>
      </c>
      <c r="U38124" s="1">
        <v>1</v>
      </c>
      <c r="X38124" t="str">
        <f>IFERROR(IF(ISNUMBER(FIND(".",R38124)),T38124&amp;"."&amp;SUBSTITUTE(R38124,"#","."),T38124&amp;"."&amp;LEFT(S38124,LEN(S38124)-5)&amp;IF(Table1[[#This Row],[per]]="method","."&amp;R38124,"")),"")</f>
        <v>org.jgrapht.alg.tour.GeometricTSPTest.testTwoOpt1</v>
      </c>
    </row>
    <row r="38125" spans="1:24" x14ac:dyDescent="0.25">
      <c r="A38125" s="1" t="s">
        <v>23</v>
      </c>
      <c r="B38125" s="1" t="s">
        <v>24</v>
      </c>
      <c r="C38125" s="2">
        <v>44669</v>
      </c>
      <c r="D38125" s="1"/>
      <c r="G38125" s="1"/>
      <c r="H38125" s="1" t="s">
        <v>57</v>
      </c>
      <c r="I38125" s="1" t="s">
        <v>65</v>
      </c>
      <c r="K38125" s="1"/>
      <c r="L38125" s="1" t="s">
        <v>67</v>
      </c>
      <c r="M38125" s="1">
        <v>11.542999999999999</v>
      </c>
      <c r="N38125" s="1">
        <v>20.384</v>
      </c>
      <c r="O38125" s="1">
        <v>658</v>
      </c>
      <c r="Q38125">
        <v>78609</v>
      </c>
      <c r="R38125" s="1" t="s">
        <v>4056</v>
      </c>
      <c r="S38125" s="1" t="s">
        <v>6022</v>
      </c>
      <c r="T38125" s="1" t="s">
        <v>46</v>
      </c>
      <c r="U38125" s="1">
        <v>1</v>
      </c>
      <c r="X38125" t="str">
        <f>IFERROR(IF(ISNUMBER(FIND(".",R38125)),T38125&amp;"."&amp;SUBSTITUTE(R38125,"#","."),T38125&amp;"."&amp;LEFT(S38125,LEN(S38125)-5)&amp;IF(Table1[[#This Row],[per]]="method","."&amp;R38125,"")),"")</f>
        <v>org.jgrapht.alg.tour.NearestNeighborHeuristicTSPTest.assertStartVertex</v>
      </c>
    </row>
    <row r="38126" spans="1:24" x14ac:dyDescent="0.25">
      <c r="A38126" s="1" t="s">
        <v>23</v>
      </c>
      <c r="B38126" s="1" t="s">
        <v>24</v>
      </c>
      <c r="C38126" s="2">
        <v>44669</v>
      </c>
      <c r="D38126" s="1"/>
      <c r="G38126" s="1"/>
      <c r="H38126" s="1" t="s">
        <v>57</v>
      </c>
      <c r="I38126" s="1" t="s">
        <v>65</v>
      </c>
      <c r="K38126" s="1"/>
      <c r="L38126" s="1" t="s">
        <v>67</v>
      </c>
      <c r="M38126" s="1">
        <v>11.542999999999999</v>
      </c>
      <c r="N38126" s="1">
        <v>20.384</v>
      </c>
      <c r="O38126" s="1">
        <v>658</v>
      </c>
      <c r="Q38126">
        <v>78609</v>
      </c>
      <c r="R38126" s="1" t="s">
        <v>291</v>
      </c>
      <c r="S38126" s="1" t="s">
        <v>5677</v>
      </c>
      <c r="T38126" s="1" t="s">
        <v>46</v>
      </c>
      <c r="U38126" s="1">
        <v>1</v>
      </c>
      <c r="X38126" t="str">
        <f>IFERROR(IF(ISNUMBER(FIND(".",R38126)),T38126&amp;"."&amp;SUBSTITUTE(R38126,"#","."),T38126&amp;"."&amp;LEFT(S38126,LEN(S38126)-5)&amp;IF(Table1[[#This Row],[per]]="method","."&amp;R38126,"")),"")</f>
        <v>org.jgrapht.alg.tour.PalmerHamiltonianCycleTest.testRandomGraphs</v>
      </c>
    </row>
    <row r="38127" spans="1:24" x14ac:dyDescent="0.25">
      <c r="A38127" s="1" t="s">
        <v>23</v>
      </c>
      <c r="B38127" s="1" t="s">
        <v>24</v>
      </c>
      <c r="C38127" s="2">
        <v>44669</v>
      </c>
      <c r="D38127" s="1"/>
      <c r="G38127" s="1"/>
      <c r="H38127" s="1" t="s">
        <v>57</v>
      </c>
      <c r="I38127" s="1" t="s">
        <v>65</v>
      </c>
      <c r="K38127" s="1"/>
      <c r="L38127" s="1" t="s">
        <v>67</v>
      </c>
      <c r="M38127" s="1">
        <v>11.542999999999999</v>
      </c>
      <c r="N38127" s="1">
        <v>20.384</v>
      </c>
      <c r="O38127" s="1">
        <v>658</v>
      </c>
      <c r="Q38127">
        <v>78609</v>
      </c>
      <c r="R38127" s="1" t="s">
        <v>4059</v>
      </c>
      <c r="S38127" s="1" t="s">
        <v>5677</v>
      </c>
      <c r="T38127" s="1" t="s">
        <v>46</v>
      </c>
      <c r="U38127" s="1">
        <v>1</v>
      </c>
      <c r="X38127" t="str">
        <f>IFERROR(IF(ISNUMBER(FIND(".",R38127)),T38127&amp;"."&amp;SUBSTITUTE(R38127,"#","."),T38127&amp;"."&amp;LEFT(S38127,LEN(S38127)-5)&amp;IF(Table1[[#This Row],[per]]="method","."&amp;R38127,"")),"")</f>
        <v>org.jgrapht.alg.tour.PalmerHamiltonianCycleTest.testRandomGraphs2FixedSeed</v>
      </c>
    </row>
    <row r="38128" spans="1:24" x14ac:dyDescent="0.25">
      <c r="A38128" s="1" t="s">
        <v>23</v>
      </c>
      <c r="B38128" s="1" t="s">
        <v>24</v>
      </c>
      <c r="C38128" s="2">
        <v>44669</v>
      </c>
      <c r="D38128" s="1"/>
      <c r="G38128" s="1"/>
      <c r="H38128" s="1" t="s">
        <v>57</v>
      </c>
      <c r="I38128" s="1" t="s">
        <v>65</v>
      </c>
      <c r="K38128" s="1"/>
      <c r="L38128" s="1" t="s">
        <v>67</v>
      </c>
      <c r="M38128" s="1">
        <v>11.542999999999999</v>
      </c>
      <c r="N38128" s="1">
        <v>20.384</v>
      </c>
      <c r="O38128" s="1">
        <v>658</v>
      </c>
      <c r="Q38128">
        <v>78609</v>
      </c>
      <c r="R38128" s="1" t="s">
        <v>4071</v>
      </c>
      <c r="S38128" s="1" t="s">
        <v>5770</v>
      </c>
      <c r="T38128" s="1" t="s">
        <v>30</v>
      </c>
      <c r="U38128" s="1">
        <v>1</v>
      </c>
      <c r="X38128" t="str">
        <f>IFERROR(IF(ISNUMBER(FIND(".",R38128)),T38128&amp;"."&amp;SUBSTITUTE(R38128,"#","."),T38128&amp;"."&amp;LEFT(S38128,LEN(S38128)-5)&amp;IF(Table1[[#This Row],[per]]="method","."&amp;R38128,"")),"")</f>
        <v>org.jgrapht.alg.util.PairTest.Custom.Custom</v>
      </c>
    </row>
    <row r="38129" spans="1:24" x14ac:dyDescent="0.25">
      <c r="A38129" s="1" t="s">
        <v>23</v>
      </c>
      <c r="B38129" s="1" t="s">
        <v>24</v>
      </c>
      <c r="C38129" s="2">
        <v>44669</v>
      </c>
      <c r="D38129" s="1"/>
      <c r="G38129" s="1"/>
      <c r="H38129" s="1" t="s">
        <v>57</v>
      </c>
      <c r="I38129" s="1" t="s">
        <v>65</v>
      </c>
      <c r="K38129" s="1"/>
      <c r="L38129" s="1" t="s">
        <v>67</v>
      </c>
      <c r="M38129" s="1">
        <v>11.542999999999999</v>
      </c>
      <c r="N38129" s="1">
        <v>20.384</v>
      </c>
      <c r="O38129" s="1">
        <v>658</v>
      </c>
      <c r="Q38129">
        <v>78609</v>
      </c>
      <c r="R38129" s="1" t="s">
        <v>4072</v>
      </c>
      <c r="S38129" s="1" t="s">
        <v>5770</v>
      </c>
      <c r="T38129" s="1" t="s">
        <v>30</v>
      </c>
      <c r="U38129" s="1">
        <v>1</v>
      </c>
      <c r="X38129" t="str">
        <f>IFERROR(IF(ISNUMBER(FIND(".",R38129)),T38129&amp;"."&amp;SUBSTITUTE(R38129,"#","."),T38129&amp;"."&amp;LEFT(S38129,LEN(S38129)-5)&amp;IF(Table1[[#This Row],[per]]="method","."&amp;R38129,"")),"")</f>
        <v>org.jgrapht.alg.util.PairTest.Custom.getId</v>
      </c>
    </row>
    <row r="38130" spans="1:24" x14ac:dyDescent="0.25">
      <c r="A38130" s="1" t="s">
        <v>23</v>
      </c>
      <c r="B38130" s="1" t="s">
        <v>24</v>
      </c>
      <c r="C38130" s="2">
        <v>44669</v>
      </c>
      <c r="D38130" s="1"/>
      <c r="G38130" s="1"/>
      <c r="H38130" s="1" t="s">
        <v>57</v>
      </c>
      <c r="I38130" s="1" t="s">
        <v>65</v>
      </c>
      <c r="K38130" s="1"/>
      <c r="L38130" s="1" t="s">
        <v>67</v>
      </c>
      <c r="M38130" s="1">
        <v>11.542999999999999</v>
      </c>
      <c r="N38130" s="1">
        <v>20.384</v>
      </c>
      <c r="O38130" s="1">
        <v>658</v>
      </c>
      <c r="Q38130">
        <v>78609</v>
      </c>
      <c r="R38130" s="1" t="s">
        <v>4073</v>
      </c>
      <c r="S38130" s="1" t="s">
        <v>5770</v>
      </c>
      <c r="T38130" s="1" t="s">
        <v>30</v>
      </c>
      <c r="U38130" s="1">
        <v>1</v>
      </c>
      <c r="X38130" t="str">
        <f>IFERROR(IF(ISNUMBER(FIND(".",R38130)),T38130&amp;"."&amp;SUBSTITUTE(R38130,"#","."),T38130&amp;"."&amp;LEFT(S38130,LEN(S38130)-5)&amp;IF(Table1[[#This Row],[per]]="method","."&amp;R38130,"")),"")</f>
        <v>org.jgrapht.alg.util.PairTest.Custom.getOuterType</v>
      </c>
    </row>
    <row r="38131" spans="1:24" x14ac:dyDescent="0.25">
      <c r="A38131" s="1" t="s">
        <v>23</v>
      </c>
      <c r="B38131" s="1" t="s">
        <v>24</v>
      </c>
      <c r="C38131" s="2">
        <v>44669</v>
      </c>
      <c r="D38131" s="1"/>
      <c r="G38131" s="1"/>
      <c r="H38131" s="1" t="s">
        <v>57</v>
      </c>
      <c r="I38131" s="1" t="s">
        <v>65</v>
      </c>
      <c r="K38131" s="1"/>
      <c r="L38131" s="1" t="s">
        <v>67</v>
      </c>
      <c r="M38131" s="1">
        <v>11.542999999999999</v>
      </c>
      <c r="N38131" s="1">
        <v>20.384</v>
      </c>
      <c r="O38131" s="1">
        <v>658</v>
      </c>
      <c r="Q38131">
        <v>78609</v>
      </c>
      <c r="R38131" s="1" t="s">
        <v>3497</v>
      </c>
      <c r="S38131" s="1" t="s">
        <v>6227</v>
      </c>
      <c r="T38131" s="1" t="s">
        <v>4798</v>
      </c>
      <c r="U38131" s="1">
        <v>1</v>
      </c>
      <c r="X38131" t="str">
        <f>IFERROR(IF(ISNUMBER(FIND(".",R38131)),T38131&amp;"."&amp;SUBSTITUTE(R38131,"#","."),T38131&amp;"."&amp;LEFT(S38131,LEN(S38131)-5)&amp;IF(Table1[[#This Row],[per]]="method","."&amp;R38131,"")),"")</f>
        <v>org.jgrapht.alg.vertexcover.BarYehudaEvenTwoApproxVCImplTest.createSolver</v>
      </c>
    </row>
    <row r="38132" spans="1:24" x14ac:dyDescent="0.25">
      <c r="A38132" s="1" t="s">
        <v>23</v>
      </c>
      <c r="B38132" s="1" t="s">
        <v>24</v>
      </c>
      <c r="C38132" s="2">
        <v>44669</v>
      </c>
      <c r="D38132" s="1"/>
      <c r="G38132" s="1"/>
      <c r="H38132" s="1" t="s">
        <v>57</v>
      </c>
      <c r="I38132" s="1" t="s">
        <v>65</v>
      </c>
      <c r="K38132" s="1"/>
      <c r="L38132" s="1" t="s">
        <v>67</v>
      </c>
      <c r="M38132" s="1">
        <v>11.542999999999999</v>
      </c>
      <c r="N38132" s="1">
        <v>20.384</v>
      </c>
      <c r="O38132" s="1">
        <v>658</v>
      </c>
      <c r="Q38132">
        <v>78609</v>
      </c>
      <c r="R38132" s="1" t="s">
        <v>4085</v>
      </c>
      <c r="S38132" s="1" t="s">
        <v>6227</v>
      </c>
      <c r="T38132" s="1" t="s">
        <v>4798</v>
      </c>
      <c r="U38132" s="1">
        <v>1</v>
      </c>
      <c r="X38132" t="str">
        <f>IFERROR(IF(ISNUMBER(FIND(".",R38132)),T38132&amp;"."&amp;SUBSTITUTE(R38132,"#","."),T38132&amp;"."&amp;LEFT(S38132,LEN(S38132)-5)&amp;IF(Table1[[#This Row],[per]]="method","."&amp;R38132,"")),"")</f>
        <v>org.jgrapht.alg.vertexcover.BarYehudaEvenTwoApproxVCImplTest.createWeightedSolver</v>
      </c>
    </row>
    <row r="38133" spans="1:24" x14ac:dyDescent="0.25">
      <c r="A38133" s="1" t="s">
        <v>23</v>
      </c>
      <c r="B38133" s="1" t="s">
        <v>24</v>
      </c>
      <c r="C38133" s="2">
        <v>44669</v>
      </c>
      <c r="D38133" s="1"/>
      <c r="G38133" s="1"/>
      <c r="H38133" s="1" t="s">
        <v>57</v>
      </c>
      <c r="I38133" s="1" t="s">
        <v>65</v>
      </c>
      <c r="K38133" s="1"/>
      <c r="L38133" s="1" t="s">
        <v>67</v>
      </c>
      <c r="M38133" s="1">
        <v>11.542999999999999</v>
      </c>
      <c r="N38133" s="1">
        <v>20.384</v>
      </c>
      <c r="O38133" s="1">
        <v>658</v>
      </c>
      <c r="Q38133">
        <v>78609</v>
      </c>
      <c r="R38133" s="1" t="s">
        <v>3497</v>
      </c>
      <c r="S38133" s="1" t="s">
        <v>6228</v>
      </c>
      <c r="T38133" s="1" t="s">
        <v>4798</v>
      </c>
      <c r="U38133" s="1">
        <v>1</v>
      </c>
      <c r="X38133" t="str">
        <f>IFERROR(IF(ISNUMBER(FIND(".",R38133)),T38133&amp;"."&amp;SUBSTITUTE(R38133,"#","."),T38133&amp;"."&amp;LEFT(S38133,LEN(S38133)-5)&amp;IF(Table1[[#This Row],[per]]="method","."&amp;R38133,"")),"")</f>
        <v>org.jgrapht.alg.vertexcover.ClarksonTwoApproxVCImplTest.createSolver</v>
      </c>
    </row>
    <row r="38134" spans="1:24" x14ac:dyDescent="0.25">
      <c r="A38134" s="1" t="s">
        <v>23</v>
      </c>
      <c r="B38134" s="1" t="s">
        <v>24</v>
      </c>
      <c r="C38134" s="2">
        <v>44669</v>
      </c>
      <c r="D38134" s="1"/>
      <c r="G38134" s="1"/>
      <c r="H38134" s="1" t="s">
        <v>57</v>
      </c>
      <c r="I38134" s="1" t="s">
        <v>65</v>
      </c>
      <c r="K38134" s="1"/>
      <c r="L38134" s="1" t="s">
        <v>67</v>
      </c>
      <c r="M38134" s="1">
        <v>11.542999999999999</v>
      </c>
      <c r="N38134" s="1">
        <v>20.384</v>
      </c>
      <c r="O38134" s="1">
        <v>658</v>
      </c>
      <c r="Q38134">
        <v>78609</v>
      </c>
      <c r="R38134" s="1" t="s">
        <v>4085</v>
      </c>
      <c r="S38134" s="1" t="s">
        <v>6228</v>
      </c>
      <c r="T38134" s="1" t="s">
        <v>4798</v>
      </c>
      <c r="U38134" s="1">
        <v>1</v>
      </c>
      <c r="X38134" t="str">
        <f>IFERROR(IF(ISNUMBER(FIND(".",R38134)),T38134&amp;"."&amp;SUBSTITUTE(R38134,"#","."),T38134&amp;"."&amp;LEFT(S38134,LEN(S38134)-5)&amp;IF(Table1[[#This Row],[per]]="method","."&amp;R38134,"")),"")</f>
        <v>org.jgrapht.alg.vertexcover.ClarksonTwoApproxVCImplTest.createWeightedSolver</v>
      </c>
    </row>
    <row r="38135" spans="1:24" x14ac:dyDescent="0.25">
      <c r="A38135" s="1" t="s">
        <v>23</v>
      </c>
      <c r="B38135" s="1" t="s">
        <v>24</v>
      </c>
      <c r="C38135" s="2">
        <v>44669</v>
      </c>
      <c r="D38135" s="1"/>
      <c r="G38135" s="1"/>
      <c r="H38135" s="1" t="s">
        <v>57</v>
      </c>
      <c r="I38135" s="1" t="s">
        <v>65</v>
      </c>
      <c r="K38135" s="1"/>
      <c r="L38135" s="1" t="s">
        <v>67</v>
      </c>
      <c r="M38135" s="1">
        <v>11.542999999999999</v>
      </c>
      <c r="N38135" s="1">
        <v>20.384</v>
      </c>
      <c r="O38135" s="1">
        <v>658</v>
      </c>
      <c r="Q38135">
        <v>78609</v>
      </c>
      <c r="R38135" s="1" t="s">
        <v>3497</v>
      </c>
      <c r="S38135" s="1" t="s">
        <v>6229</v>
      </c>
      <c r="T38135" s="1" t="s">
        <v>4798</v>
      </c>
      <c r="U38135" s="1">
        <v>1</v>
      </c>
      <c r="X38135" t="str">
        <f>IFERROR(IF(ISNUMBER(FIND(".",R38135)),T38135&amp;"."&amp;SUBSTITUTE(R38135,"#","."),T38135&amp;"."&amp;LEFT(S38135,LEN(S38135)-5)&amp;IF(Table1[[#This Row],[per]]="method","."&amp;R38135,"")),"")</f>
        <v>org.jgrapht.alg.vertexcover.EdgeBasedTwoApproxVCImplTest.createSolver</v>
      </c>
    </row>
    <row r="38136" spans="1:24" x14ac:dyDescent="0.25">
      <c r="A38136" s="1" t="s">
        <v>23</v>
      </c>
      <c r="B38136" s="1" t="s">
        <v>24</v>
      </c>
      <c r="C38136" s="2">
        <v>44669</v>
      </c>
      <c r="D38136" s="1"/>
      <c r="G38136" s="1"/>
      <c r="H38136" s="1" t="s">
        <v>57</v>
      </c>
      <c r="I38136" s="1" t="s">
        <v>65</v>
      </c>
      <c r="K38136" s="1"/>
      <c r="L38136" s="1" t="s">
        <v>67</v>
      </c>
      <c r="M38136" s="1">
        <v>11.542999999999999</v>
      </c>
      <c r="N38136" s="1">
        <v>20.384</v>
      </c>
      <c r="O38136" s="1">
        <v>658</v>
      </c>
      <c r="Q38136">
        <v>78609</v>
      </c>
      <c r="R38136" s="1" t="s">
        <v>3497</v>
      </c>
      <c r="S38136" s="1" t="s">
        <v>6025</v>
      </c>
      <c r="T38136" s="1" t="s">
        <v>4798</v>
      </c>
      <c r="U38136" s="1">
        <v>1</v>
      </c>
      <c r="X38136" t="str">
        <f>IFERROR(IF(ISNUMBER(FIND(".",R38136)),T38136&amp;"."&amp;SUBSTITUTE(R38136,"#","."),T38136&amp;"."&amp;LEFT(S38136,LEN(S38136)-5)&amp;IF(Table1[[#This Row],[per]]="method","."&amp;R38136,"")),"")</f>
        <v>org.jgrapht.alg.vertexcover.GreedyVCImplTest.createSolver</v>
      </c>
    </row>
    <row r="38137" spans="1:24" x14ac:dyDescent="0.25">
      <c r="A38137" s="1" t="s">
        <v>23</v>
      </c>
      <c r="B38137" s="1" t="s">
        <v>24</v>
      </c>
      <c r="C38137" s="2">
        <v>44669</v>
      </c>
      <c r="D38137" s="1"/>
      <c r="G38137" s="1"/>
      <c r="H38137" s="1" t="s">
        <v>57</v>
      </c>
      <c r="I38137" s="1" t="s">
        <v>65</v>
      </c>
      <c r="K38137" s="1"/>
      <c r="L38137" s="1" t="s">
        <v>67</v>
      </c>
      <c r="M38137" s="1">
        <v>11.542999999999999</v>
      </c>
      <c r="N38137" s="1">
        <v>20.384</v>
      </c>
      <c r="O38137" s="1">
        <v>658</v>
      </c>
      <c r="Q38137">
        <v>78609</v>
      </c>
      <c r="R38137" s="1" t="s">
        <v>4085</v>
      </c>
      <c r="S38137" s="1" t="s">
        <v>6025</v>
      </c>
      <c r="T38137" s="1" t="s">
        <v>4798</v>
      </c>
      <c r="U38137" s="1">
        <v>1</v>
      </c>
      <c r="X38137" t="str">
        <f>IFERROR(IF(ISNUMBER(FIND(".",R38137)),T38137&amp;"."&amp;SUBSTITUTE(R38137,"#","."),T38137&amp;"."&amp;LEFT(S38137,LEN(S38137)-5)&amp;IF(Table1[[#This Row],[per]]="method","."&amp;R38137,"")),"")</f>
        <v>org.jgrapht.alg.vertexcover.GreedyVCImplTest.createWeightedSolver</v>
      </c>
    </row>
    <row r="38138" spans="1:24" x14ac:dyDescent="0.25">
      <c r="A38138" s="1" t="s">
        <v>23</v>
      </c>
      <c r="B38138" s="1" t="s">
        <v>24</v>
      </c>
      <c r="C38138" s="2">
        <v>44669</v>
      </c>
      <c r="D38138" s="1"/>
      <c r="G38138" s="1"/>
      <c r="H38138" s="1" t="s">
        <v>57</v>
      </c>
      <c r="I38138" s="1" t="s">
        <v>65</v>
      </c>
      <c r="K38138" s="1"/>
      <c r="L38138" s="1" t="s">
        <v>67</v>
      </c>
      <c r="M38138" s="1">
        <v>11.542999999999999</v>
      </c>
      <c r="N38138" s="1">
        <v>20.384</v>
      </c>
      <c r="O38138" s="1">
        <v>658</v>
      </c>
      <c r="Q38138">
        <v>78609</v>
      </c>
      <c r="R38138" s="1" t="s">
        <v>3497</v>
      </c>
      <c r="S38138" s="1" t="s">
        <v>6230</v>
      </c>
      <c r="T38138" s="1" t="s">
        <v>4798</v>
      </c>
      <c r="U38138" s="1">
        <v>1</v>
      </c>
      <c r="X38138" t="str">
        <f>IFERROR(IF(ISNUMBER(FIND(".",R38138)),T38138&amp;"."&amp;SUBSTITUTE(R38138,"#","."),T38138&amp;"."&amp;LEFT(S38138,LEN(S38138)-5)&amp;IF(Table1[[#This Row],[per]]="method","."&amp;R38138,"")),"")</f>
        <v>org.jgrapht.alg.vertexcover.RecursiveExactVCImplTest.createSolver</v>
      </c>
    </row>
    <row r="38139" spans="1:24" x14ac:dyDescent="0.25">
      <c r="A38139" s="1" t="s">
        <v>23</v>
      </c>
      <c r="B38139" s="1" t="s">
        <v>24</v>
      </c>
      <c r="C38139" s="2">
        <v>44669</v>
      </c>
      <c r="D38139" s="1"/>
      <c r="G38139" s="1"/>
      <c r="H38139" s="1" t="s">
        <v>57</v>
      </c>
      <c r="I38139" s="1" t="s">
        <v>65</v>
      </c>
      <c r="K38139" s="1"/>
      <c r="L38139" s="1" t="s">
        <v>67</v>
      </c>
      <c r="M38139" s="1">
        <v>11.542999999999999</v>
      </c>
      <c r="N38139" s="1">
        <v>20.384</v>
      </c>
      <c r="O38139" s="1">
        <v>658</v>
      </c>
      <c r="Q38139">
        <v>78609</v>
      </c>
      <c r="R38139" s="1" t="s">
        <v>4085</v>
      </c>
      <c r="S38139" s="1" t="s">
        <v>6230</v>
      </c>
      <c r="T38139" s="1" t="s">
        <v>4798</v>
      </c>
      <c r="U38139" s="1">
        <v>1</v>
      </c>
      <c r="X38139" t="str">
        <f>IFERROR(IF(ISNUMBER(FIND(".",R38139)),T38139&amp;"."&amp;SUBSTITUTE(R38139,"#","."),T38139&amp;"."&amp;LEFT(S38139,LEN(S38139)-5)&amp;IF(Table1[[#This Row],[per]]="method","."&amp;R38139,"")),"")</f>
        <v>org.jgrapht.alg.vertexcover.RecursiveExactVCImplTest.createWeightedSolver</v>
      </c>
    </row>
    <row r="38140" spans="1:24" x14ac:dyDescent="0.25">
      <c r="A38140" s="1" t="s">
        <v>23</v>
      </c>
      <c r="B38140" s="1" t="s">
        <v>24</v>
      </c>
      <c r="C38140" s="2">
        <v>44669</v>
      </c>
      <c r="D38140" s="1"/>
      <c r="G38140" s="1"/>
      <c r="H38140" s="1" t="s">
        <v>57</v>
      </c>
      <c r="I38140" s="1" t="s">
        <v>65</v>
      </c>
      <c r="K38140" s="1"/>
      <c r="L38140" s="1" t="s">
        <v>67</v>
      </c>
      <c r="M38140" s="1">
        <v>11.542999999999999</v>
      </c>
      <c r="N38140" s="1">
        <v>20.384</v>
      </c>
      <c r="O38140" s="1">
        <v>658</v>
      </c>
      <c r="Q38140">
        <v>78609</v>
      </c>
      <c r="R38140" s="1" t="s">
        <v>4103</v>
      </c>
      <c r="S38140" s="1" t="s">
        <v>5825</v>
      </c>
      <c r="T38140" s="1" t="s">
        <v>4785</v>
      </c>
      <c r="U38140" s="1">
        <v>1</v>
      </c>
      <c r="X38140" t="str">
        <f>IFERROR(IF(ISNUMBER(FIND(".",R38140)),T38140&amp;"."&amp;SUBSTITUTE(R38140,"#","."),T38140&amp;"."&amp;LEFT(S38140,LEN(S38140)-5)&amp;IF(Table1[[#This Row],[per]]="method","."&amp;R38140,"")),"")</f>
        <v>org.jgrapht.alg.TransitiveReductionTest.testReduceNull</v>
      </c>
    </row>
    <row r="38141" spans="1:24" x14ac:dyDescent="0.25">
      <c r="A38141" s="1" t="s">
        <v>23</v>
      </c>
      <c r="B38141" s="1" t="s">
        <v>24</v>
      </c>
      <c r="C38141" s="2">
        <v>44669</v>
      </c>
      <c r="D38141" s="1"/>
      <c r="G38141" s="1"/>
      <c r="H38141" s="1" t="s">
        <v>57</v>
      </c>
      <c r="I38141" s="1" t="s">
        <v>65</v>
      </c>
      <c r="K38141" s="1"/>
      <c r="L38141" s="1" t="s">
        <v>67</v>
      </c>
      <c r="M38141" s="1">
        <v>11.542999999999999</v>
      </c>
      <c r="N38141" s="1">
        <v>20.384</v>
      </c>
      <c r="O38141" s="1">
        <v>658</v>
      </c>
      <c r="Q38141">
        <v>78609</v>
      </c>
      <c r="R38141" s="1" t="s">
        <v>4109</v>
      </c>
      <c r="S38141" s="1" t="s">
        <v>6232</v>
      </c>
      <c r="T38141" s="1" t="s">
        <v>4788</v>
      </c>
      <c r="U38141" s="1">
        <v>1</v>
      </c>
      <c r="X38141" t="str">
        <f>IFERROR(IF(ISNUMBER(FIND(".",R38141)),T38141&amp;"."&amp;SUBSTITUTE(R38141,"#","."),T38141&amp;"."&amp;LEFT(S38141,LEN(S38141)-5)&amp;IF(Table1[[#This Row],[per]]="method","."&amp;R38141,"")),"")</f>
        <v>org.jgrapht.generate.netgen.NetworkGeneratorConfigBuilderTest.getAssignmentBuilder</v>
      </c>
    </row>
    <row r="38142" spans="1:24" x14ac:dyDescent="0.25">
      <c r="A38142" s="1" t="s">
        <v>23</v>
      </c>
      <c r="B38142" s="1" t="s">
        <v>24</v>
      </c>
      <c r="C38142" s="2">
        <v>44669</v>
      </c>
      <c r="D38142" s="1"/>
      <c r="G38142" s="1"/>
      <c r="H38142" s="1" t="s">
        <v>57</v>
      </c>
      <c r="I38142" s="1" t="s">
        <v>65</v>
      </c>
      <c r="K38142" s="1"/>
      <c r="L38142" s="1" t="s">
        <v>67</v>
      </c>
      <c r="M38142" s="1">
        <v>11.542999999999999</v>
      </c>
      <c r="N38142" s="1">
        <v>20.384</v>
      </c>
      <c r="O38142" s="1">
        <v>658</v>
      </c>
      <c r="Q38142">
        <v>78609</v>
      </c>
      <c r="R38142" s="1" t="s">
        <v>4111</v>
      </c>
      <c r="S38142" s="1" t="s">
        <v>6232</v>
      </c>
      <c r="T38142" s="1" t="s">
        <v>4788</v>
      </c>
      <c r="U38142" s="1">
        <v>1</v>
      </c>
      <c r="X38142" t="str">
        <f>IFERROR(IF(ISNUMBER(FIND(".",R38142)),T38142&amp;"."&amp;SUBSTITUTE(R38142,"#","."),T38142&amp;"."&amp;LEFT(S38142,LEN(S38142)-5)&amp;IF(Table1[[#This Row],[per]]="method","."&amp;R38142,"")),"")</f>
        <v>org.jgrapht.generate.netgen.NetworkGeneratorConfigBuilderTest.getMinCostFlowBuilder</v>
      </c>
    </row>
    <row r="38143" spans="1:24" x14ac:dyDescent="0.25">
      <c r="A38143" s="1" t="s">
        <v>23</v>
      </c>
      <c r="B38143" s="1" t="s">
        <v>24</v>
      </c>
      <c r="C38143" s="2">
        <v>44669</v>
      </c>
      <c r="D38143" s="1"/>
      <c r="G38143" s="1"/>
      <c r="H38143" s="1" t="s">
        <v>57</v>
      </c>
      <c r="I38143" s="1" t="s">
        <v>65</v>
      </c>
      <c r="K38143" s="1"/>
      <c r="L38143" s="1" t="s">
        <v>67</v>
      </c>
      <c r="M38143" s="1">
        <v>11.542999999999999</v>
      </c>
      <c r="N38143" s="1">
        <v>20.384</v>
      </c>
      <c r="O38143" s="1">
        <v>658</v>
      </c>
      <c r="Q38143">
        <v>78609</v>
      </c>
      <c r="R38143" s="1" t="s">
        <v>4113</v>
      </c>
      <c r="S38143" s="1" t="s">
        <v>6232</v>
      </c>
      <c r="T38143" s="1" t="s">
        <v>4788</v>
      </c>
      <c r="U38143" s="1">
        <v>1</v>
      </c>
      <c r="X38143" t="str">
        <f>IFERROR(IF(ISNUMBER(FIND(".",R38143)),T38143&amp;"."&amp;SUBSTITUTE(R38143,"#","."),T38143&amp;"."&amp;LEFT(S38143,LEN(S38143)-5)&amp;IF(Table1[[#This Row],[per]]="method","."&amp;R38143,"")),"")</f>
        <v>org.jgrapht.generate.netgen.NetworkGeneratorConfigBuilderTest.testArcNum_MaximumNumberOfArcsInAssignmentProblem_Ok</v>
      </c>
    </row>
    <row r="38144" spans="1:24" x14ac:dyDescent="0.25">
      <c r="A38144" s="1" t="s">
        <v>23</v>
      </c>
      <c r="B38144" s="1" t="s">
        <v>24</v>
      </c>
      <c r="C38144" s="2">
        <v>44669</v>
      </c>
      <c r="D38144" s="1"/>
      <c r="G38144" s="1"/>
      <c r="H38144" s="1" t="s">
        <v>57</v>
      </c>
      <c r="I38144" s="1" t="s">
        <v>65</v>
      </c>
      <c r="K38144" s="1"/>
      <c r="L38144" s="1" t="s">
        <v>67</v>
      </c>
      <c r="M38144" s="1">
        <v>11.542999999999999</v>
      </c>
      <c r="N38144" s="1">
        <v>20.384</v>
      </c>
      <c r="O38144" s="1">
        <v>658</v>
      </c>
      <c r="Q38144">
        <v>78609</v>
      </c>
      <c r="R38144" s="1" t="s">
        <v>4114</v>
      </c>
      <c r="S38144" s="1" t="s">
        <v>6232</v>
      </c>
      <c r="T38144" s="1" t="s">
        <v>4788</v>
      </c>
      <c r="U38144" s="1">
        <v>1</v>
      </c>
      <c r="X38144" t="str">
        <f>IFERROR(IF(ISNUMBER(FIND(".",R38144)),T38144&amp;"."&amp;SUBSTITUTE(R38144,"#","."),T38144&amp;"."&amp;LEFT(S38144,LEN(S38144)-5)&amp;IF(Table1[[#This Row],[per]]="method","."&amp;R38144,"")),"")</f>
        <v>org.jgrapht.generate.netgen.NetworkGeneratorConfigBuilderTest.testArcNum_MaximumNumberOfArcsInMinCostFlowProblem_Ok</v>
      </c>
    </row>
    <row r="38145" spans="1:24" x14ac:dyDescent="0.25">
      <c r="A38145" s="1" t="s">
        <v>23</v>
      </c>
      <c r="B38145" s="1" t="s">
        <v>24</v>
      </c>
      <c r="C38145" s="2">
        <v>44669</v>
      </c>
      <c r="D38145" s="1"/>
      <c r="G38145" s="1"/>
      <c r="H38145" s="1" t="s">
        <v>57</v>
      </c>
      <c r="I38145" s="1" t="s">
        <v>65</v>
      </c>
      <c r="K38145" s="1"/>
      <c r="L38145" s="1" t="s">
        <v>67</v>
      </c>
      <c r="M38145" s="1">
        <v>11.542999999999999</v>
      </c>
      <c r="N38145" s="1">
        <v>20.384</v>
      </c>
      <c r="O38145" s="1">
        <v>658</v>
      </c>
      <c r="Q38145">
        <v>78609</v>
      </c>
      <c r="R38145" s="1" t="s">
        <v>4115</v>
      </c>
      <c r="S38145" s="1" t="s">
        <v>6232</v>
      </c>
      <c r="T38145" s="1" t="s">
        <v>4788</v>
      </c>
      <c r="U38145" s="1">
        <v>1</v>
      </c>
      <c r="X38145" t="str">
        <f>IFERROR(IF(ISNUMBER(FIND(".",R38145)),T38145&amp;"."&amp;SUBSTITUTE(R38145,"#","."),T38145&amp;"."&amp;LEFT(S38145,LEN(S38145)-5)&amp;IF(Table1[[#This Row],[per]]="method","."&amp;R38145,"")),"")</f>
        <v>org.jgrapht.generate.netgen.NetworkGeneratorConfigBuilderTest.testArcNum_MinimumNumberOfArcsInAssignmentProblem_Ok</v>
      </c>
    </row>
    <row r="38146" spans="1:24" x14ac:dyDescent="0.25">
      <c r="A38146" s="1" t="s">
        <v>23</v>
      </c>
      <c r="B38146" s="1" t="s">
        <v>24</v>
      </c>
      <c r="C38146" s="2">
        <v>44669</v>
      </c>
      <c r="D38146" s="1"/>
      <c r="G38146" s="1"/>
      <c r="H38146" s="1" t="s">
        <v>57</v>
      </c>
      <c r="I38146" s="1" t="s">
        <v>65</v>
      </c>
      <c r="K38146" s="1"/>
      <c r="L38146" s="1" t="s">
        <v>67</v>
      </c>
      <c r="M38146" s="1">
        <v>11.542999999999999</v>
      </c>
      <c r="N38146" s="1">
        <v>20.384</v>
      </c>
      <c r="O38146" s="1">
        <v>658</v>
      </c>
      <c r="Q38146">
        <v>78609</v>
      </c>
      <c r="R38146" s="1" t="s">
        <v>4116</v>
      </c>
      <c r="S38146" s="1" t="s">
        <v>6232</v>
      </c>
      <c r="T38146" s="1" t="s">
        <v>4788</v>
      </c>
      <c r="U38146" s="1">
        <v>1</v>
      </c>
      <c r="X38146" t="str">
        <f>IFERROR(IF(ISNUMBER(FIND(".",R38146)),T38146&amp;"."&amp;SUBSTITUTE(R38146,"#","."),T38146&amp;"."&amp;LEFT(S38146,LEN(S38146)-5)&amp;IF(Table1[[#This Row],[per]]="method","."&amp;R38146,"")),"")</f>
        <v>org.jgrapht.generate.netgen.NetworkGeneratorConfigBuilderTest.testArcNum_MinimumNumberOfArcsInMinCostFlowProblem_Ok</v>
      </c>
    </row>
    <row r="38147" spans="1:24" x14ac:dyDescent="0.25">
      <c r="A38147" s="1" t="s">
        <v>23</v>
      </c>
      <c r="B38147" s="1" t="s">
        <v>24</v>
      </c>
      <c r="C38147" s="2">
        <v>44669</v>
      </c>
      <c r="D38147" s="1"/>
      <c r="G38147" s="1"/>
      <c r="H38147" s="1" t="s">
        <v>57</v>
      </c>
      <c r="I38147" s="1" t="s">
        <v>65</v>
      </c>
      <c r="K38147" s="1"/>
      <c r="L38147" s="1" t="s">
        <v>67</v>
      </c>
      <c r="M38147" s="1">
        <v>11.542999999999999</v>
      </c>
      <c r="N38147" s="1">
        <v>20.384</v>
      </c>
      <c r="O38147" s="1">
        <v>658</v>
      </c>
      <c r="Q38147">
        <v>78609</v>
      </c>
      <c r="R38147" s="1" t="s">
        <v>4117</v>
      </c>
      <c r="S38147" s="1" t="s">
        <v>6232</v>
      </c>
      <c r="T38147" s="1" t="s">
        <v>4788</v>
      </c>
      <c r="U38147" s="1">
        <v>1</v>
      </c>
      <c r="X38147" t="str">
        <f>IFERROR(IF(ISNUMBER(FIND(".",R38147)),T38147&amp;"."&amp;SUBSTITUTE(R38147,"#","."),T38147&amp;"."&amp;LEFT(S38147,LEN(S38147)-5)&amp;IF(Table1[[#This Row],[per]]="method","."&amp;R38147,"")),"")</f>
        <v>org.jgrapht.generate.netgen.NetworkGeneratorConfigBuilderTest.testArcNum_NegativeArcNum_IllegalArgumentException</v>
      </c>
    </row>
    <row r="38148" spans="1:24" x14ac:dyDescent="0.25">
      <c r="A38148" s="1" t="s">
        <v>23</v>
      </c>
      <c r="B38148" s="1" t="s">
        <v>24</v>
      </c>
      <c r="C38148" s="2">
        <v>44669</v>
      </c>
      <c r="D38148" s="1"/>
      <c r="G38148" s="1"/>
      <c r="H38148" s="1" t="s">
        <v>57</v>
      </c>
      <c r="I38148" s="1" t="s">
        <v>65</v>
      </c>
      <c r="K38148" s="1"/>
      <c r="L38148" s="1" t="s">
        <v>67</v>
      </c>
      <c r="M38148" s="1">
        <v>11.542999999999999</v>
      </c>
      <c r="N38148" s="1">
        <v>20.384</v>
      </c>
      <c r="O38148" s="1">
        <v>658</v>
      </c>
      <c r="Q38148">
        <v>78609</v>
      </c>
      <c r="R38148" s="1" t="s">
        <v>4118</v>
      </c>
      <c r="S38148" s="1" t="s">
        <v>6232</v>
      </c>
      <c r="T38148" s="1" t="s">
        <v>4788</v>
      </c>
      <c r="U38148" s="1">
        <v>1</v>
      </c>
      <c r="X38148" t="str">
        <f>IFERROR(IF(ISNUMBER(FIND(".",R38148)),T38148&amp;"."&amp;SUBSTITUTE(R38148,"#","."),T38148&amp;"."&amp;LEFT(S38148,LEN(S38148)-5)&amp;IF(Table1[[#This Row],[per]]="method","."&amp;R38148,"")),"")</f>
        <v>org.jgrapht.generate.netgen.NetworkGeneratorConfigBuilderTest.testArcNum_TooFewArcsInAssignmentProblem_IllegalArgumentException</v>
      </c>
    </row>
    <row r="38149" spans="1:24" x14ac:dyDescent="0.25">
      <c r="A38149" s="1" t="s">
        <v>23</v>
      </c>
      <c r="B38149" s="1" t="s">
        <v>24</v>
      </c>
      <c r="C38149" s="2">
        <v>44669</v>
      </c>
      <c r="D38149" s="1"/>
      <c r="G38149" s="1"/>
      <c r="H38149" s="1" t="s">
        <v>57</v>
      </c>
      <c r="I38149" s="1" t="s">
        <v>65</v>
      </c>
      <c r="K38149" s="1"/>
      <c r="L38149" s="1" t="s">
        <v>67</v>
      </c>
      <c r="M38149" s="1">
        <v>11.542999999999999</v>
      </c>
      <c r="N38149" s="1">
        <v>20.384</v>
      </c>
      <c r="O38149" s="1">
        <v>658</v>
      </c>
      <c r="Q38149">
        <v>78609</v>
      </c>
      <c r="R38149" s="1" t="s">
        <v>4119</v>
      </c>
      <c r="S38149" s="1" t="s">
        <v>6232</v>
      </c>
      <c r="T38149" s="1" t="s">
        <v>4788</v>
      </c>
      <c r="U38149" s="1">
        <v>1</v>
      </c>
      <c r="X38149" t="str">
        <f>IFERROR(IF(ISNUMBER(FIND(".",R38149)),T38149&amp;"."&amp;SUBSTITUTE(R38149,"#","."),T38149&amp;"."&amp;LEFT(S38149,LEN(S38149)-5)&amp;IF(Table1[[#This Row],[per]]="method","."&amp;R38149,"")),"")</f>
        <v>org.jgrapht.generate.netgen.NetworkGeneratorConfigBuilderTest.testArcNum_TooFewArcsInMinCostFlowProblem_IllegalArgumentException</v>
      </c>
    </row>
    <row r="38150" spans="1:24" x14ac:dyDescent="0.25">
      <c r="A38150" s="1" t="s">
        <v>23</v>
      </c>
      <c r="B38150" s="1" t="s">
        <v>24</v>
      </c>
      <c r="C38150" s="2">
        <v>44669</v>
      </c>
      <c r="D38150" s="1"/>
      <c r="G38150" s="1"/>
      <c r="H38150" s="1" t="s">
        <v>57</v>
      </c>
      <c r="I38150" s="1" t="s">
        <v>65</v>
      </c>
      <c r="K38150" s="1"/>
      <c r="L38150" s="1" t="s">
        <v>67</v>
      </c>
      <c r="M38150" s="1">
        <v>11.542999999999999</v>
      </c>
      <c r="N38150" s="1">
        <v>20.384</v>
      </c>
      <c r="O38150" s="1">
        <v>658</v>
      </c>
      <c r="Q38150">
        <v>78609</v>
      </c>
      <c r="R38150" s="1" t="s">
        <v>4120</v>
      </c>
      <c r="S38150" s="1" t="s">
        <v>6232</v>
      </c>
      <c r="T38150" s="1" t="s">
        <v>4788</v>
      </c>
      <c r="U38150" s="1">
        <v>1</v>
      </c>
      <c r="X38150" t="str">
        <f>IFERROR(IF(ISNUMBER(FIND(".",R38150)),T38150&amp;"."&amp;SUBSTITUTE(R38150,"#","."),T38150&amp;"."&amp;LEFT(S38150,LEN(S38150)-5)&amp;IF(Table1[[#This Row],[per]]="method","."&amp;R38150,"")),"")</f>
        <v>org.jgrapht.generate.netgen.NetworkGeneratorConfigBuilderTest.testArcNum_TooHighArcNum_IllegalArgumentException</v>
      </c>
    </row>
    <row r="38151" spans="1:24" x14ac:dyDescent="0.25">
      <c r="A38151" s="1" t="s">
        <v>23</v>
      </c>
      <c r="B38151" s="1" t="s">
        <v>24</v>
      </c>
      <c r="C38151" s="2">
        <v>44669</v>
      </c>
      <c r="D38151" s="1"/>
      <c r="G38151" s="1"/>
      <c r="H38151" s="1" t="s">
        <v>57</v>
      </c>
      <c r="I38151" s="1" t="s">
        <v>65</v>
      </c>
      <c r="K38151" s="1"/>
      <c r="L38151" s="1" t="s">
        <v>67</v>
      </c>
      <c r="M38151" s="1">
        <v>11.542999999999999</v>
      </c>
      <c r="N38151" s="1">
        <v>20.384</v>
      </c>
      <c r="O38151" s="1">
        <v>658</v>
      </c>
      <c r="Q38151">
        <v>78609</v>
      </c>
      <c r="R38151" s="1" t="s">
        <v>4121</v>
      </c>
      <c r="S38151" s="1" t="s">
        <v>6232</v>
      </c>
      <c r="T38151" s="1" t="s">
        <v>4788</v>
      </c>
      <c r="U38151" s="1">
        <v>1</v>
      </c>
      <c r="X38151" t="str">
        <f>IFERROR(IF(ISNUMBER(FIND(".",R38151)),T38151&amp;"."&amp;SUBSTITUTE(R38151,"#","."),T38151&amp;"."&amp;LEFT(S38151,LEN(S38151)-5)&amp;IF(Table1[[#This Row],[per]]="method","."&amp;R38151,"")),"")</f>
        <v>org.jgrapht.generate.netgen.NetworkGeneratorConfigBuilderTest.testArcNum_TooManyArcsInAssignmentProblem_IllegalArgumentException</v>
      </c>
    </row>
    <row r="38152" spans="1:24" x14ac:dyDescent="0.25">
      <c r="A38152" s="1" t="s">
        <v>23</v>
      </c>
      <c r="B38152" s="1" t="s">
        <v>24</v>
      </c>
      <c r="C38152" s="2">
        <v>44669</v>
      </c>
      <c r="D38152" s="1"/>
      <c r="G38152" s="1"/>
      <c r="H38152" s="1" t="s">
        <v>57</v>
      </c>
      <c r="I38152" s="1" t="s">
        <v>65</v>
      </c>
      <c r="K38152" s="1"/>
      <c r="L38152" s="1" t="s">
        <v>67</v>
      </c>
      <c r="M38152" s="1">
        <v>11.542999999999999</v>
      </c>
      <c r="N38152" s="1">
        <v>20.384</v>
      </c>
      <c r="O38152" s="1">
        <v>658</v>
      </c>
      <c r="Q38152">
        <v>78609</v>
      </c>
      <c r="R38152" s="1" t="s">
        <v>4122</v>
      </c>
      <c r="S38152" s="1" t="s">
        <v>6232</v>
      </c>
      <c r="T38152" s="1" t="s">
        <v>4788</v>
      </c>
      <c r="U38152" s="1">
        <v>1</v>
      </c>
      <c r="X38152" t="str">
        <f>IFERROR(IF(ISNUMBER(FIND(".",R38152)),T38152&amp;"."&amp;SUBSTITUTE(R38152,"#","."),T38152&amp;"."&amp;LEFT(S38152,LEN(S38152)-5)&amp;IF(Table1[[#This Row],[per]]="method","."&amp;R38152,"")),"")</f>
        <v>org.jgrapht.generate.netgen.NetworkGeneratorConfigBuilderTest.testArcNum_TooManyArcsInMinCostFlowProblem_IllegalArgumentException</v>
      </c>
    </row>
    <row r="38153" spans="1:24" x14ac:dyDescent="0.25">
      <c r="A38153" s="1" t="s">
        <v>23</v>
      </c>
      <c r="B38153" s="1" t="s">
        <v>24</v>
      </c>
      <c r="C38153" s="2">
        <v>44669</v>
      </c>
      <c r="D38153" s="1"/>
      <c r="G38153" s="1"/>
      <c r="H38153" s="1" t="s">
        <v>57</v>
      </c>
      <c r="I38153" s="1" t="s">
        <v>65</v>
      </c>
      <c r="K38153" s="1"/>
      <c r="L38153" s="1" t="s">
        <v>67</v>
      </c>
      <c r="M38153" s="1">
        <v>11.542999999999999</v>
      </c>
      <c r="N38153" s="1">
        <v>20.384</v>
      </c>
      <c r="O38153" s="1">
        <v>658</v>
      </c>
      <c r="Q38153">
        <v>78609</v>
      </c>
      <c r="R38153" s="1" t="s">
        <v>4123</v>
      </c>
      <c r="S38153" s="1" t="s">
        <v>6232</v>
      </c>
      <c r="T38153" s="1" t="s">
        <v>4788</v>
      </c>
      <c r="U38153" s="1">
        <v>1</v>
      </c>
      <c r="X38153" t="str">
        <f>IFERROR(IF(ISNUMBER(FIND(".",R38153)),T38153&amp;"."&amp;SUBSTITUTE(R38153,"#","."),T38153&amp;"."&amp;LEFT(S38153,LEN(S38153)-5)&amp;IF(Table1[[#This Row],[per]]="method","."&amp;R38153,"")),"")</f>
        <v>org.jgrapht.generate.netgen.NetworkGeneratorConfigBuilderTest.testAssignmentConfig_Ok</v>
      </c>
    </row>
    <row r="38154" spans="1:24" x14ac:dyDescent="0.25">
      <c r="A38154" s="1" t="s">
        <v>23</v>
      </c>
      <c r="B38154" s="1" t="s">
        <v>24</v>
      </c>
      <c r="C38154" s="2">
        <v>44669</v>
      </c>
      <c r="D38154" s="1"/>
      <c r="G38154" s="1"/>
      <c r="H38154" s="1" t="s">
        <v>57</v>
      </c>
      <c r="I38154" s="1" t="s">
        <v>65</v>
      </c>
      <c r="K38154" s="1"/>
      <c r="L38154" s="1" t="s">
        <v>67</v>
      </c>
      <c r="M38154" s="1">
        <v>11.542999999999999</v>
      </c>
      <c r="N38154" s="1">
        <v>20.384</v>
      </c>
      <c r="O38154" s="1">
        <v>658</v>
      </c>
      <c r="Q38154">
        <v>78609</v>
      </c>
      <c r="R38154" s="1" t="s">
        <v>4125</v>
      </c>
      <c r="S38154" s="1" t="s">
        <v>6232</v>
      </c>
      <c r="T38154" s="1" t="s">
        <v>4788</v>
      </c>
      <c r="U38154" s="1">
        <v>1</v>
      </c>
      <c r="X38154" t="str">
        <f>IFERROR(IF(ISNUMBER(FIND(".",R38154)),T38154&amp;"."&amp;SUBSTITUTE(R38154,"#","."),T38154&amp;"."&amp;LEFT(S38154,LEN(S38154)-5)&amp;IF(Table1[[#This Row],[per]]="method","."&amp;R38154,"")),"")</f>
        <v>org.jgrapht.generate.netgen.NetworkGeneratorConfigBuilderTest.testCapacities_MaximumMaximumCapacity_Ok</v>
      </c>
    </row>
    <row r="38155" spans="1:24" x14ac:dyDescent="0.25">
      <c r="A38155" s="1" t="s">
        <v>23</v>
      </c>
      <c r="B38155" s="1" t="s">
        <v>24</v>
      </c>
      <c r="C38155" s="2">
        <v>44669</v>
      </c>
      <c r="D38155" s="1"/>
      <c r="G38155" s="1"/>
      <c r="H38155" s="1" t="s">
        <v>57</v>
      </c>
      <c r="I38155" s="1" t="s">
        <v>65</v>
      </c>
      <c r="K38155" s="1"/>
      <c r="L38155" s="1" t="s">
        <v>67</v>
      </c>
      <c r="M38155" s="1">
        <v>11.542999999999999</v>
      </c>
      <c r="N38155" s="1">
        <v>20.384</v>
      </c>
      <c r="O38155" s="1">
        <v>658</v>
      </c>
      <c r="Q38155">
        <v>78609</v>
      </c>
      <c r="R38155" s="1" t="s">
        <v>4127</v>
      </c>
      <c r="S38155" s="1" t="s">
        <v>6232</v>
      </c>
      <c r="T38155" s="1" t="s">
        <v>4788</v>
      </c>
      <c r="U38155" s="1">
        <v>1</v>
      </c>
      <c r="X38155" t="str">
        <f>IFERROR(IF(ISNUMBER(FIND(".",R38155)),T38155&amp;"."&amp;SUBSTITUTE(R38155,"#","."),T38155&amp;"."&amp;LEFT(S38155,LEN(S38155)-5)&amp;IF(Table1[[#This Row],[per]]="method","."&amp;R38155,"")),"")</f>
        <v>org.jgrapht.generate.netgen.NetworkGeneratorConfigBuilderTest.testCapacities_MinimumCapacityGreaterThatMaximumCapacity_IllegalArgumentException</v>
      </c>
    </row>
    <row r="38156" spans="1:24" x14ac:dyDescent="0.25">
      <c r="A38156" s="1" t="s">
        <v>23</v>
      </c>
      <c r="B38156" s="1" t="s">
        <v>24</v>
      </c>
      <c r="C38156" s="2">
        <v>44669</v>
      </c>
      <c r="D38156" s="1"/>
      <c r="G38156" s="1"/>
      <c r="H38156" s="1" t="s">
        <v>57</v>
      </c>
      <c r="I38156" s="1" t="s">
        <v>65</v>
      </c>
      <c r="K38156" s="1"/>
      <c r="L38156" s="1" t="s">
        <v>67</v>
      </c>
      <c r="M38156" s="1">
        <v>11.542999999999999</v>
      </c>
      <c r="N38156" s="1">
        <v>20.384</v>
      </c>
      <c r="O38156" s="1">
        <v>658</v>
      </c>
      <c r="Q38156">
        <v>78609</v>
      </c>
      <c r="R38156" s="1" t="s">
        <v>4129</v>
      </c>
      <c r="S38156" s="1" t="s">
        <v>6232</v>
      </c>
      <c r="T38156" s="1" t="s">
        <v>4788</v>
      </c>
      <c r="U38156" s="1">
        <v>1</v>
      </c>
      <c r="X38156" t="str">
        <f>IFERROR(IF(ISNUMBER(FIND(".",R38156)),T38156&amp;"."&amp;SUBSTITUTE(R38156,"#","."),T38156&amp;"."&amp;LEFT(S38156,LEN(S38156)-5)&amp;IF(Table1[[#This Row],[per]]="method","."&amp;R38156,"")),"")</f>
        <v>org.jgrapht.generate.netgen.NetworkGeneratorConfigBuilderTest.testCapacities_NegativeMaximumCapacity_IllegalArgumentException</v>
      </c>
    </row>
    <row r="38157" spans="1:24" x14ac:dyDescent="0.25">
      <c r="A38157" s="1" t="s">
        <v>23</v>
      </c>
      <c r="B38157" s="1" t="s">
        <v>24</v>
      </c>
      <c r="C38157" s="2">
        <v>44669</v>
      </c>
      <c r="D38157" s="1"/>
      <c r="G38157" s="1"/>
      <c r="H38157" s="1" t="s">
        <v>57</v>
      </c>
      <c r="I38157" s="1" t="s">
        <v>65</v>
      </c>
      <c r="K38157" s="1"/>
      <c r="L38157" s="1" t="s">
        <v>67</v>
      </c>
      <c r="M38157" s="1">
        <v>11.542999999999999</v>
      </c>
      <c r="N38157" s="1">
        <v>20.384</v>
      </c>
      <c r="O38157" s="1">
        <v>658</v>
      </c>
      <c r="Q38157">
        <v>78609</v>
      </c>
      <c r="R38157" s="1" t="s">
        <v>4130</v>
      </c>
      <c r="S38157" s="1" t="s">
        <v>6232</v>
      </c>
      <c r="T38157" s="1" t="s">
        <v>4788</v>
      </c>
      <c r="U38157" s="1">
        <v>1</v>
      </c>
      <c r="X38157" t="str">
        <f>IFERROR(IF(ISNUMBER(FIND(".",R38157)),T38157&amp;"."&amp;SUBSTITUTE(R38157,"#","."),T38157&amp;"."&amp;LEFT(S38157,LEN(S38157)-5)&amp;IF(Table1[[#This Row],[per]]="method","."&amp;R38157,"")),"")</f>
        <v>org.jgrapht.generate.netgen.NetworkGeneratorConfigBuilderTest.testCapacities_NegativeMinimumCapacity_IllegalArgumentException</v>
      </c>
    </row>
    <row r="38158" spans="1:24" x14ac:dyDescent="0.25">
      <c r="A38158" s="1" t="s">
        <v>23</v>
      </c>
      <c r="B38158" s="1" t="s">
        <v>24</v>
      </c>
      <c r="C38158" s="2">
        <v>44669</v>
      </c>
      <c r="D38158" s="1"/>
      <c r="G38158" s="1"/>
      <c r="H38158" s="1" t="s">
        <v>57</v>
      </c>
      <c r="I38158" s="1" t="s">
        <v>65</v>
      </c>
      <c r="K38158" s="1"/>
      <c r="L38158" s="1" t="s">
        <v>67</v>
      </c>
      <c r="M38158" s="1">
        <v>11.542999999999999</v>
      </c>
      <c r="N38158" s="1">
        <v>20.384</v>
      </c>
      <c r="O38158" s="1">
        <v>658</v>
      </c>
      <c r="Q38158">
        <v>78609</v>
      </c>
      <c r="R38158" s="1" t="s">
        <v>4131</v>
      </c>
      <c r="S38158" s="1" t="s">
        <v>6232</v>
      </c>
      <c r="T38158" s="1" t="s">
        <v>4788</v>
      </c>
      <c r="U38158" s="1">
        <v>1</v>
      </c>
      <c r="X38158" t="str">
        <f>IFERROR(IF(ISNUMBER(FIND(".",R38158)),T38158&amp;"."&amp;SUBSTITUTE(R38158,"#","."),T38158&amp;"."&amp;LEFT(S38158,LEN(S38158)-5)&amp;IF(Table1[[#This Row],[per]]="method","."&amp;R38158,"")),"")</f>
        <v>org.jgrapht.generate.netgen.NetworkGeneratorConfigBuilderTest.testCapacities_TooHighMaximumCapacity_IllegalArgumentException</v>
      </c>
    </row>
    <row r="38159" spans="1:24" x14ac:dyDescent="0.25">
      <c r="A38159" s="1" t="s">
        <v>23</v>
      </c>
      <c r="B38159" s="1" t="s">
        <v>24</v>
      </c>
      <c r="C38159" s="2">
        <v>44669</v>
      </c>
      <c r="D38159" s="1"/>
      <c r="G38159" s="1"/>
      <c r="H38159" s="1" t="s">
        <v>57</v>
      </c>
      <c r="I38159" s="1" t="s">
        <v>65</v>
      </c>
      <c r="K38159" s="1"/>
      <c r="L38159" s="1" t="s">
        <v>67</v>
      </c>
      <c r="M38159" s="1">
        <v>11.542999999999999</v>
      </c>
      <c r="N38159" s="1">
        <v>20.384</v>
      </c>
      <c r="O38159" s="1">
        <v>658</v>
      </c>
      <c r="Q38159">
        <v>78609</v>
      </c>
      <c r="R38159" s="1" t="s">
        <v>4132</v>
      </c>
      <c r="S38159" s="1" t="s">
        <v>6232</v>
      </c>
      <c r="T38159" s="1" t="s">
        <v>4788</v>
      </c>
      <c r="U38159" s="1">
        <v>1</v>
      </c>
      <c r="X38159" t="str">
        <f>IFERROR(IF(ISNUMBER(FIND(".",R38159)),T38159&amp;"."&amp;SUBSTITUTE(R38159,"#","."),T38159&amp;"."&amp;LEFT(S38159,LEN(S38159)-5)&amp;IF(Table1[[#This Row],[per]]="method","."&amp;R38159,"")),"")</f>
        <v>org.jgrapht.generate.netgen.NetworkGeneratorConfigBuilderTest.testCapacities_TooHighMinimumCapacity_IllegalArgumentException</v>
      </c>
    </row>
    <row r="38160" spans="1:24" x14ac:dyDescent="0.25">
      <c r="A38160" s="1" t="s">
        <v>23</v>
      </c>
      <c r="B38160" s="1" t="s">
        <v>24</v>
      </c>
      <c r="C38160" s="2">
        <v>44669</v>
      </c>
      <c r="D38160" s="1"/>
      <c r="G38160" s="1"/>
      <c r="H38160" s="1" t="s">
        <v>57</v>
      </c>
      <c r="I38160" s="1" t="s">
        <v>65</v>
      </c>
      <c r="K38160" s="1"/>
      <c r="L38160" s="1" t="s">
        <v>67</v>
      </c>
      <c r="M38160" s="1">
        <v>11.542999999999999</v>
      </c>
      <c r="N38160" s="1">
        <v>20.384</v>
      </c>
      <c r="O38160" s="1">
        <v>658</v>
      </c>
      <c r="Q38160">
        <v>78609</v>
      </c>
      <c r="R38160" s="1" t="s">
        <v>4133</v>
      </c>
      <c r="S38160" s="1" t="s">
        <v>6232</v>
      </c>
      <c r="T38160" s="1" t="s">
        <v>4788</v>
      </c>
      <c r="U38160" s="1">
        <v>1</v>
      </c>
      <c r="X38160" t="str">
        <f>IFERROR(IF(ISNUMBER(FIND(".",R38160)),T38160&amp;"."&amp;SUBSTITUTE(R38160,"#","."),T38160&amp;"."&amp;LEFT(S38160,LEN(S38160)-5)&amp;IF(Table1[[#This Row],[per]]="method","."&amp;R38160,"")),"")</f>
        <v>org.jgrapht.generate.netgen.NetworkGeneratorConfigBuilderTest.testCosts_MinimumCostGreaterThanMaximumCost_IllegalArgumentException</v>
      </c>
    </row>
    <row r="38161" spans="1:24" x14ac:dyDescent="0.25">
      <c r="A38161" s="1" t="s">
        <v>23</v>
      </c>
      <c r="B38161" s="1" t="s">
        <v>24</v>
      </c>
      <c r="C38161" s="2">
        <v>44669</v>
      </c>
      <c r="D38161" s="1"/>
      <c r="G38161" s="1"/>
      <c r="H38161" s="1" t="s">
        <v>57</v>
      </c>
      <c r="I38161" s="1" t="s">
        <v>65</v>
      </c>
      <c r="K38161" s="1"/>
      <c r="L38161" s="1" t="s">
        <v>67</v>
      </c>
      <c r="M38161" s="1">
        <v>11.542999999999999</v>
      </c>
      <c r="N38161" s="1">
        <v>20.384</v>
      </c>
      <c r="O38161" s="1">
        <v>658</v>
      </c>
      <c r="Q38161">
        <v>78609</v>
      </c>
      <c r="R38161" s="1" t="s">
        <v>4134</v>
      </c>
      <c r="S38161" s="1" t="s">
        <v>6232</v>
      </c>
      <c r="T38161" s="1" t="s">
        <v>4788</v>
      </c>
      <c r="U38161" s="1">
        <v>1</v>
      </c>
      <c r="X38161" t="str">
        <f>IFERROR(IF(ISNUMBER(FIND(".",R38161)),T38161&amp;"."&amp;SUBSTITUTE(R38161,"#","."),T38161&amp;"."&amp;LEFT(S38161,LEN(S38161)-5)&amp;IF(Table1[[#This Row],[per]]="method","."&amp;R38161,"")),"")</f>
        <v>org.jgrapht.generate.netgen.NetworkGeneratorConfigBuilderTest.testCosts_TooHighMaximumCost_IllegalArgumentException</v>
      </c>
    </row>
    <row r="38162" spans="1:24" x14ac:dyDescent="0.25">
      <c r="A38162" s="1" t="s">
        <v>23</v>
      </c>
      <c r="B38162" s="1" t="s">
        <v>24</v>
      </c>
      <c r="C38162" s="2">
        <v>44669</v>
      </c>
      <c r="D38162" s="1"/>
      <c r="G38162" s="1"/>
      <c r="H38162" s="1" t="s">
        <v>57</v>
      </c>
      <c r="I38162" s="1" t="s">
        <v>65</v>
      </c>
      <c r="K38162" s="1"/>
      <c r="L38162" s="1" t="s">
        <v>67</v>
      </c>
      <c r="M38162" s="1">
        <v>11.542999999999999</v>
      </c>
      <c r="N38162" s="1">
        <v>20.384</v>
      </c>
      <c r="O38162" s="1">
        <v>658</v>
      </c>
      <c r="Q38162">
        <v>78609</v>
      </c>
      <c r="R38162" s="1" t="s">
        <v>4135</v>
      </c>
      <c r="S38162" s="1" t="s">
        <v>6232</v>
      </c>
      <c r="T38162" s="1" t="s">
        <v>4788</v>
      </c>
      <c r="U38162" s="1">
        <v>1</v>
      </c>
      <c r="X38162" t="str">
        <f>IFERROR(IF(ISNUMBER(FIND(".",R38162)),T38162&amp;"."&amp;SUBSTITUTE(R38162,"#","."),T38162&amp;"."&amp;LEFT(S38162,LEN(S38162)-5)&amp;IF(Table1[[#This Row],[per]]="method","."&amp;R38162,"")),"")</f>
        <v>org.jgrapht.generate.netgen.NetworkGeneratorConfigBuilderTest.testCosts_TooHighMinimumCost_IllegalArgumentException</v>
      </c>
    </row>
    <row r="38163" spans="1:24" x14ac:dyDescent="0.25">
      <c r="A38163" s="1" t="s">
        <v>23</v>
      </c>
      <c r="B38163" s="1" t="s">
        <v>24</v>
      </c>
      <c r="C38163" s="2">
        <v>44669</v>
      </c>
      <c r="D38163" s="1"/>
      <c r="G38163" s="1"/>
      <c r="H38163" s="1" t="s">
        <v>57</v>
      </c>
      <c r="I38163" s="1" t="s">
        <v>65</v>
      </c>
      <c r="K38163" s="1"/>
      <c r="L38163" s="1" t="s">
        <v>67</v>
      </c>
      <c r="M38163" s="1">
        <v>11.542999999999999</v>
      </c>
      <c r="N38163" s="1">
        <v>20.384</v>
      </c>
      <c r="O38163" s="1">
        <v>658</v>
      </c>
      <c r="Q38163">
        <v>78609</v>
      </c>
      <c r="R38163" s="1" t="s">
        <v>4136</v>
      </c>
      <c r="S38163" s="1" t="s">
        <v>6232</v>
      </c>
      <c r="T38163" s="1" t="s">
        <v>4788</v>
      </c>
      <c r="U38163" s="1">
        <v>1</v>
      </c>
      <c r="X38163" t="str">
        <f>IFERROR(IF(ISNUMBER(FIND(".",R38163)),T38163&amp;"."&amp;SUBSTITUTE(R38163,"#","."),T38163&amp;"."&amp;LEFT(S38163,LEN(S38163)-5)&amp;IF(Table1[[#This Row],[per]]="method","."&amp;R38163,"")),"")</f>
        <v>org.jgrapht.generate.netgen.NetworkGeneratorConfigBuilderTest.testCosts_TooLowMaximumCost_IllegalArgumentException</v>
      </c>
    </row>
    <row r="38164" spans="1:24" x14ac:dyDescent="0.25">
      <c r="A38164" s="1" t="s">
        <v>23</v>
      </c>
      <c r="B38164" s="1" t="s">
        <v>24</v>
      </c>
      <c r="C38164" s="2">
        <v>44669</v>
      </c>
      <c r="D38164" s="1"/>
      <c r="G38164" s="1"/>
      <c r="H38164" s="1" t="s">
        <v>57</v>
      </c>
      <c r="I38164" s="1" t="s">
        <v>65</v>
      </c>
      <c r="K38164" s="1"/>
      <c r="L38164" s="1" t="s">
        <v>67</v>
      </c>
      <c r="M38164" s="1">
        <v>11.542999999999999</v>
      </c>
      <c r="N38164" s="1">
        <v>20.384</v>
      </c>
      <c r="O38164" s="1">
        <v>658</v>
      </c>
      <c r="Q38164">
        <v>78609</v>
      </c>
      <c r="R38164" s="1" t="s">
        <v>4137</v>
      </c>
      <c r="S38164" s="1" t="s">
        <v>6232</v>
      </c>
      <c r="T38164" s="1" t="s">
        <v>4788</v>
      </c>
      <c r="U38164" s="1">
        <v>1</v>
      </c>
      <c r="X38164" t="str">
        <f>IFERROR(IF(ISNUMBER(FIND(".",R38164)),T38164&amp;"."&amp;SUBSTITUTE(R38164,"#","."),T38164&amp;"."&amp;LEFT(S38164,LEN(S38164)-5)&amp;IF(Table1[[#This Row],[per]]="method","."&amp;R38164,"")),"")</f>
        <v>org.jgrapht.generate.netgen.NetworkGeneratorConfigBuilderTest.testCosts_TooLowMinimumCost_IllegalArgumentException</v>
      </c>
    </row>
    <row r="38165" spans="1:24" x14ac:dyDescent="0.25">
      <c r="A38165" s="1" t="s">
        <v>23</v>
      </c>
      <c r="B38165" s="1" t="s">
        <v>24</v>
      </c>
      <c r="C38165" s="2">
        <v>44669</v>
      </c>
      <c r="D38165" s="1"/>
      <c r="G38165" s="1"/>
      <c r="H38165" s="1" t="s">
        <v>57</v>
      </c>
      <c r="I38165" s="1" t="s">
        <v>65</v>
      </c>
      <c r="K38165" s="1"/>
      <c r="L38165" s="1" t="s">
        <v>67</v>
      </c>
      <c r="M38165" s="1">
        <v>11.542999999999999</v>
      </c>
      <c r="N38165" s="1">
        <v>20.384</v>
      </c>
      <c r="O38165" s="1">
        <v>658</v>
      </c>
      <c r="Q38165">
        <v>78609</v>
      </c>
      <c r="R38165" s="1" t="s">
        <v>4138</v>
      </c>
      <c r="S38165" s="1" t="s">
        <v>6232</v>
      </c>
      <c r="T38165" s="1" t="s">
        <v>4788</v>
      </c>
      <c r="U38165" s="1">
        <v>1</v>
      </c>
      <c r="X38165" t="str">
        <f>IFERROR(IF(ISNUMBER(FIND(".",R38165)),T38165&amp;"."&amp;SUBSTITUTE(R38165,"#","."),T38165&amp;"."&amp;LEFT(S38165,LEN(S38165)-5)&amp;IF(Table1[[#This Row],[per]]="method","."&amp;R38165,"")),"")</f>
        <v>org.jgrapht.generate.netgen.NetworkGeneratorConfigBuilderTest.testMinCostFlowConfig_Ok</v>
      </c>
    </row>
    <row r="38166" spans="1:24" x14ac:dyDescent="0.25">
      <c r="A38166" s="1" t="s">
        <v>23</v>
      </c>
      <c r="B38166" s="1" t="s">
        <v>24</v>
      </c>
      <c r="C38166" s="2">
        <v>44669</v>
      </c>
      <c r="D38166" s="1"/>
      <c r="G38166" s="1"/>
      <c r="H38166" s="1" t="s">
        <v>57</v>
      </c>
      <c r="I38166" s="1" t="s">
        <v>65</v>
      </c>
      <c r="K38166" s="1"/>
      <c r="L38166" s="1" t="s">
        <v>67</v>
      </c>
      <c r="M38166" s="1">
        <v>11.542999999999999</v>
      </c>
      <c r="N38166" s="1">
        <v>20.384</v>
      </c>
      <c r="O38166" s="1">
        <v>658</v>
      </c>
      <c r="Q38166">
        <v>78609</v>
      </c>
      <c r="R38166" s="1" t="s">
        <v>4139</v>
      </c>
      <c r="S38166" s="1" t="s">
        <v>6232</v>
      </c>
      <c r="T38166" s="1" t="s">
        <v>4788</v>
      </c>
      <c r="U38166" s="1">
        <v>1</v>
      </c>
      <c r="X38166" t="str">
        <f>IFERROR(IF(ISNUMBER(FIND(".",R38166)),T38166&amp;"."&amp;SUBSTITUTE(R38166,"#","."),T38166&amp;"."&amp;LEFT(S38166,LEN(S38166)-5)&amp;IF(Table1[[#This Row],[per]]="method","."&amp;R38166,"")),"")</f>
        <v>org.jgrapht.generate.netgen.NetworkGeneratorConfigBuilderTest.testNodeNum_NegativeNodeNum_IllegalArgumentException</v>
      </c>
    </row>
    <row r="38167" spans="1:24" x14ac:dyDescent="0.25">
      <c r="A38167" s="1" t="s">
        <v>23</v>
      </c>
      <c r="B38167" s="1" t="s">
        <v>24</v>
      </c>
      <c r="C38167" s="2">
        <v>44669</v>
      </c>
      <c r="D38167" s="1"/>
      <c r="G38167" s="1"/>
      <c r="H38167" s="1" t="s">
        <v>57</v>
      </c>
      <c r="I38167" s="1" t="s">
        <v>65</v>
      </c>
      <c r="K38167" s="1"/>
      <c r="L38167" s="1" t="s">
        <v>67</v>
      </c>
      <c r="M38167" s="1">
        <v>11.542999999999999</v>
      </c>
      <c r="N38167" s="1">
        <v>20.384</v>
      </c>
      <c r="O38167" s="1">
        <v>658</v>
      </c>
      <c r="Q38167">
        <v>78609</v>
      </c>
      <c r="R38167" s="1" t="s">
        <v>4141</v>
      </c>
      <c r="S38167" s="1" t="s">
        <v>6232</v>
      </c>
      <c r="T38167" s="1" t="s">
        <v>4788</v>
      </c>
      <c r="U38167" s="1">
        <v>1</v>
      </c>
      <c r="X38167" t="str">
        <f>IFERROR(IF(ISNUMBER(FIND(".",R38167)),T38167&amp;"."&amp;SUBSTITUTE(R38167,"#","."),T38167&amp;"."&amp;LEFT(S38167,LEN(S38167)-5)&amp;IF(Table1[[#This Row],[per]]="method","."&amp;R38167,"")),"")</f>
        <v>org.jgrapht.generate.netgen.NetworkGeneratorConfigBuilderTest.testNodeNum_TooHighNodeNum_IllegalArgumentException</v>
      </c>
    </row>
    <row r="38168" spans="1:24" x14ac:dyDescent="0.25">
      <c r="A38168" s="1" t="s">
        <v>23</v>
      </c>
      <c r="B38168" s="1" t="s">
        <v>24</v>
      </c>
      <c r="C38168" s="2">
        <v>44669</v>
      </c>
      <c r="D38168" s="1"/>
      <c r="G38168" s="1"/>
      <c r="H38168" s="1" t="s">
        <v>57</v>
      </c>
      <c r="I38168" s="1" t="s">
        <v>65</v>
      </c>
      <c r="K38168" s="1"/>
      <c r="L38168" s="1" t="s">
        <v>67</v>
      </c>
      <c r="M38168" s="1">
        <v>11.542999999999999</v>
      </c>
      <c r="N38168" s="1">
        <v>20.384</v>
      </c>
      <c r="O38168" s="1">
        <v>658</v>
      </c>
      <c r="Q38168">
        <v>78609</v>
      </c>
      <c r="R38168" s="1" t="s">
        <v>4142</v>
      </c>
      <c r="S38168" s="1" t="s">
        <v>6232</v>
      </c>
      <c r="T38168" s="1" t="s">
        <v>4788</v>
      </c>
      <c r="U38168" s="1">
        <v>1</v>
      </c>
      <c r="X38168" t="str">
        <f>IFERROR(IF(ISNUMBER(FIND(".",R38168)),T38168&amp;"."&amp;SUBSTITUTE(R38168,"#","."),T38168&amp;"."&amp;LEFT(S38168,LEN(S38168)-5)&amp;IF(Table1[[#This Row],[per]]="method","."&amp;R38168,"")),"")</f>
        <v>org.jgrapht.generate.netgen.NetworkGeneratorConfigBuilderTest.testPercentCapacitated_NegativeValue_IllegalArgumentException</v>
      </c>
    </row>
    <row r="38169" spans="1:24" x14ac:dyDescent="0.25">
      <c r="A38169" s="1" t="s">
        <v>23</v>
      </c>
      <c r="B38169" s="1" t="s">
        <v>24</v>
      </c>
      <c r="C38169" s="2">
        <v>44669</v>
      </c>
      <c r="D38169" s="1"/>
      <c r="G38169" s="1"/>
      <c r="H38169" s="1" t="s">
        <v>57</v>
      </c>
      <c r="I38169" s="1" t="s">
        <v>65</v>
      </c>
      <c r="K38169" s="1"/>
      <c r="L38169" s="1" t="s">
        <v>67</v>
      </c>
      <c r="M38169" s="1">
        <v>11.542999999999999</v>
      </c>
      <c r="N38169" s="1">
        <v>20.384</v>
      </c>
      <c r="O38169" s="1">
        <v>658</v>
      </c>
      <c r="Q38169">
        <v>78609</v>
      </c>
      <c r="R38169" s="1" t="s">
        <v>4143</v>
      </c>
      <c r="S38169" s="1" t="s">
        <v>6232</v>
      </c>
      <c r="T38169" s="1" t="s">
        <v>4788</v>
      </c>
      <c r="U38169" s="1">
        <v>1</v>
      </c>
      <c r="X38169" t="str">
        <f>IFERROR(IF(ISNUMBER(FIND(".",R38169)),T38169&amp;"."&amp;SUBSTITUTE(R38169,"#","."),T38169&amp;"."&amp;LEFT(S38169,LEN(S38169)-5)&amp;IF(Table1[[#This Row],[per]]="method","."&amp;R38169,"")),"")</f>
        <v>org.jgrapht.generate.netgen.NetworkGeneratorConfigBuilderTest.testPercentCapacitated_TooHighValue_IllegalArgumentException</v>
      </c>
    </row>
    <row r="38170" spans="1:24" x14ac:dyDescent="0.25">
      <c r="A38170" s="1" t="s">
        <v>23</v>
      </c>
      <c r="B38170" s="1" t="s">
        <v>24</v>
      </c>
      <c r="C38170" s="2">
        <v>44669</v>
      </c>
      <c r="D38170" s="1"/>
      <c r="G38170" s="1"/>
      <c r="H38170" s="1" t="s">
        <v>57</v>
      </c>
      <c r="I38170" s="1" t="s">
        <v>65</v>
      </c>
      <c r="K38170" s="1"/>
      <c r="L38170" s="1" t="s">
        <v>67</v>
      </c>
      <c r="M38170" s="1">
        <v>11.542999999999999</v>
      </c>
      <c r="N38170" s="1">
        <v>20.384</v>
      </c>
      <c r="O38170" s="1">
        <v>658</v>
      </c>
      <c r="Q38170">
        <v>78609</v>
      </c>
      <c r="R38170" s="1" t="s">
        <v>4144</v>
      </c>
      <c r="S38170" s="1" t="s">
        <v>6232</v>
      </c>
      <c r="T38170" s="1" t="s">
        <v>4788</v>
      </c>
      <c r="U38170" s="1">
        <v>1</v>
      </c>
      <c r="X38170" t="str">
        <f>IFERROR(IF(ISNUMBER(FIND(".",R38170)),T38170&amp;"."&amp;SUBSTITUTE(R38170,"#","."),T38170&amp;"."&amp;LEFT(S38170,LEN(S38170)-5)&amp;IF(Table1[[#This Row],[per]]="method","."&amp;R38170,"")),"")</f>
        <v>org.jgrapht.generate.netgen.NetworkGeneratorConfigBuilderTest.testPercentWithInfCost_NegativeValue_IllegalArgumentException</v>
      </c>
    </row>
    <row r="38171" spans="1:24" x14ac:dyDescent="0.25">
      <c r="A38171" s="1" t="s">
        <v>23</v>
      </c>
      <c r="B38171" s="1" t="s">
        <v>24</v>
      </c>
      <c r="C38171" s="2">
        <v>44669</v>
      </c>
      <c r="D38171" s="1"/>
      <c r="G38171" s="1"/>
      <c r="H38171" s="1" t="s">
        <v>57</v>
      </c>
      <c r="I38171" s="1" t="s">
        <v>65</v>
      </c>
      <c r="K38171" s="1"/>
      <c r="L38171" s="1" t="s">
        <v>67</v>
      </c>
      <c r="M38171" s="1">
        <v>11.542999999999999</v>
      </c>
      <c r="N38171" s="1">
        <v>20.384</v>
      </c>
      <c r="O38171" s="1">
        <v>658</v>
      </c>
      <c r="Q38171">
        <v>78609</v>
      </c>
      <c r="R38171" s="1" t="s">
        <v>4145</v>
      </c>
      <c r="S38171" s="1" t="s">
        <v>6232</v>
      </c>
      <c r="T38171" s="1" t="s">
        <v>4788</v>
      </c>
      <c r="U38171" s="1">
        <v>1</v>
      </c>
      <c r="X38171" t="str">
        <f>IFERROR(IF(ISNUMBER(FIND(".",R38171)),T38171&amp;"."&amp;SUBSTITUTE(R38171,"#","."),T38171&amp;"."&amp;LEFT(S38171,LEN(S38171)-5)&amp;IF(Table1[[#This Row],[per]]="method","."&amp;R38171,"")),"")</f>
        <v>org.jgrapht.generate.netgen.NetworkGeneratorConfigBuilderTest.testPercentWithInfCost_TooHighValue_IllegalArgumentException</v>
      </c>
    </row>
    <row r="38172" spans="1:24" x14ac:dyDescent="0.25">
      <c r="A38172" s="1" t="s">
        <v>23</v>
      </c>
      <c r="B38172" s="1" t="s">
        <v>24</v>
      </c>
      <c r="C38172" s="2">
        <v>44669</v>
      </c>
      <c r="D38172" s="1"/>
      <c r="G38172" s="1"/>
      <c r="H38172" s="1" t="s">
        <v>57</v>
      </c>
      <c r="I38172" s="1" t="s">
        <v>65</v>
      </c>
      <c r="K38172" s="1"/>
      <c r="L38172" s="1" t="s">
        <v>67</v>
      </c>
      <c r="M38172" s="1">
        <v>11.542999999999999</v>
      </c>
      <c r="N38172" s="1">
        <v>20.384</v>
      </c>
      <c r="O38172" s="1">
        <v>658</v>
      </c>
      <c r="Q38172">
        <v>78609</v>
      </c>
      <c r="R38172" s="1" t="s">
        <v>4146</v>
      </c>
      <c r="S38172" s="1" t="s">
        <v>6232</v>
      </c>
      <c r="T38172" s="1" t="s">
        <v>4788</v>
      </c>
      <c r="U38172" s="1">
        <v>1</v>
      </c>
      <c r="X38172" t="str">
        <f>IFERROR(IF(ISNUMBER(FIND(".",R38172)),T38172&amp;"."&amp;SUBSTITUTE(R38172,"#","."),T38172&amp;"."&amp;LEFT(S38172,LEN(S38172)-5)&amp;IF(Table1[[#This Row],[per]]="method","."&amp;R38172,"")),"")</f>
        <v>org.jgrapht.generate.netgen.NetworkGeneratorConfigBuilderTest.testSinkNum_NegativeSinkNum_IllegalArgumentException</v>
      </c>
    </row>
    <row r="38173" spans="1:24" x14ac:dyDescent="0.25">
      <c r="A38173" s="1" t="s">
        <v>23</v>
      </c>
      <c r="B38173" s="1" t="s">
        <v>24</v>
      </c>
      <c r="C38173" s="2">
        <v>44669</v>
      </c>
      <c r="D38173" s="1"/>
      <c r="G38173" s="1"/>
      <c r="H38173" s="1" t="s">
        <v>57</v>
      </c>
      <c r="I38173" s="1" t="s">
        <v>65</v>
      </c>
      <c r="K38173" s="1"/>
      <c r="L38173" s="1" t="s">
        <v>67</v>
      </c>
      <c r="M38173" s="1">
        <v>11.542999999999999</v>
      </c>
      <c r="N38173" s="1">
        <v>20.384</v>
      </c>
      <c r="O38173" s="1">
        <v>658</v>
      </c>
      <c r="Q38173">
        <v>78609</v>
      </c>
      <c r="R38173" s="1" t="s">
        <v>4147</v>
      </c>
      <c r="S38173" s="1" t="s">
        <v>6232</v>
      </c>
      <c r="T38173" s="1" t="s">
        <v>4788</v>
      </c>
      <c r="U38173" s="1">
        <v>1</v>
      </c>
      <c r="X38173" t="str">
        <f>IFERROR(IF(ISNUMBER(FIND(".",R38173)),T38173&amp;"."&amp;SUBSTITUTE(R38173,"#","."),T38173&amp;"."&amp;LEFT(S38173,LEN(S38173)-5)&amp;IF(Table1[[#This Row],[per]]="method","."&amp;R38173,"")),"")</f>
        <v>org.jgrapht.generate.netgen.NetworkGeneratorConfigBuilderTest.testSinkNum_SinkNumGreaterThanNodeNum_IllegalArgumentException</v>
      </c>
    </row>
    <row r="38174" spans="1:24" x14ac:dyDescent="0.25">
      <c r="A38174" s="1" t="s">
        <v>23</v>
      </c>
      <c r="B38174" s="1" t="s">
        <v>24</v>
      </c>
      <c r="C38174" s="2">
        <v>44669</v>
      </c>
      <c r="D38174" s="1"/>
      <c r="G38174" s="1"/>
      <c r="H38174" s="1" t="s">
        <v>57</v>
      </c>
      <c r="I38174" s="1" t="s">
        <v>65</v>
      </c>
      <c r="K38174" s="1"/>
      <c r="L38174" s="1" t="s">
        <v>67</v>
      </c>
      <c r="M38174" s="1">
        <v>11.542999999999999</v>
      </c>
      <c r="N38174" s="1">
        <v>20.384</v>
      </c>
      <c r="O38174" s="1">
        <v>658</v>
      </c>
      <c r="Q38174">
        <v>78609</v>
      </c>
      <c r="R38174" s="1" t="s">
        <v>4148</v>
      </c>
      <c r="S38174" s="1" t="s">
        <v>6232</v>
      </c>
      <c r="T38174" s="1" t="s">
        <v>4788</v>
      </c>
      <c r="U38174" s="1">
        <v>1</v>
      </c>
      <c r="X38174" t="str">
        <f>IFERROR(IF(ISNUMBER(FIND(".",R38174)),T38174&amp;"."&amp;SUBSTITUTE(R38174,"#","."),T38174&amp;"."&amp;LEFT(S38174,LEN(S38174)-5)&amp;IF(Table1[[#This Row],[per]]="method","."&amp;R38174,"")),"")</f>
        <v>org.jgrapht.generate.netgen.NetworkGeneratorConfigBuilderTest.testSourceNum_NegativeSourceNum_IllegalArgumentException</v>
      </c>
    </row>
    <row r="38175" spans="1:24" x14ac:dyDescent="0.25">
      <c r="A38175" s="1" t="s">
        <v>23</v>
      </c>
      <c r="B38175" s="1" t="s">
        <v>24</v>
      </c>
      <c r="C38175" s="2">
        <v>44669</v>
      </c>
      <c r="D38175" s="1"/>
      <c r="G38175" s="1"/>
      <c r="H38175" s="1" t="s">
        <v>57</v>
      </c>
      <c r="I38175" s="1" t="s">
        <v>65</v>
      </c>
      <c r="K38175" s="1"/>
      <c r="L38175" s="1" t="s">
        <v>67</v>
      </c>
      <c r="M38175" s="1">
        <v>11.542999999999999</v>
      </c>
      <c r="N38175" s="1">
        <v>20.384</v>
      </c>
      <c r="O38175" s="1">
        <v>658</v>
      </c>
      <c r="Q38175">
        <v>78609</v>
      </c>
      <c r="R38175" s="1" t="s">
        <v>4150</v>
      </c>
      <c r="S38175" s="1" t="s">
        <v>6232</v>
      </c>
      <c r="T38175" s="1" t="s">
        <v>4788</v>
      </c>
      <c r="U38175" s="1">
        <v>1</v>
      </c>
      <c r="X38175" t="str">
        <f>IFERROR(IF(ISNUMBER(FIND(".",R38175)),T38175&amp;"."&amp;SUBSTITUTE(R38175,"#","."),T38175&amp;"."&amp;LEFT(S38175,LEN(S38175)-5)&amp;IF(Table1[[#This Row],[per]]="method","."&amp;R38175,"")),"")</f>
        <v>org.jgrapht.generate.netgen.NetworkGeneratorConfigBuilderTest.testSourceNum_SourceNumGreaterThanNodeNum_IllegalArgumentException</v>
      </c>
    </row>
    <row r="38176" spans="1:24" x14ac:dyDescent="0.25">
      <c r="A38176" s="1" t="s">
        <v>23</v>
      </c>
      <c r="B38176" s="1" t="s">
        <v>24</v>
      </c>
      <c r="C38176" s="2">
        <v>44669</v>
      </c>
      <c r="D38176" s="1"/>
      <c r="G38176" s="1"/>
      <c r="H38176" s="1" t="s">
        <v>57</v>
      </c>
      <c r="I38176" s="1" t="s">
        <v>65</v>
      </c>
      <c r="K38176" s="1"/>
      <c r="L38176" s="1" t="s">
        <v>67</v>
      </c>
      <c r="M38176" s="1">
        <v>11.542999999999999</v>
      </c>
      <c r="N38176" s="1">
        <v>20.384</v>
      </c>
      <c r="O38176" s="1">
        <v>658</v>
      </c>
      <c r="Q38176">
        <v>78609</v>
      </c>
      <c r="R38176" s="1" t="s">
        <v>4152</v>
      </c>
      <c r="S38176" s="1" t="s">
        <v>6232</v>
      </c>
      <c r="T38176" s="1" t="s">
        <v>4788</v>
      </c>
      <c r="U38176" s="1">
        <v>1</v>
      </c>
      <c r="X38176" t="str">
        <f>IFERROR(IF(ISNUMBER(FIND(".",R38176)),T38176&amp;"."&amp;SUBSTITUTE(R38176,"#","."),T38176&amp;"."&amp;LEFT(S38176,LEN(S38176)-5)&amp;IF(Table1[[#This Row],[per]]="method","."&amp;R38176,"")),"")</f>
        <v>org.jgrapht.generate.netgen.NetworkGeneratorConfigBuilderTest.testSourceSinkNum_SourceNumPlusSinkNumGreaterThanTheNodeNum_IllegalArgumentException</v>
      </c>
    </row>
    <row r="38177" spans="1:24" x14ac:dyDescent="0.25">
      <c r="A38177" s="1" t="s">
        <v>23</v>
      </c>
      <c r="B38177" s="1" t="s">
        <v>24</v>
      </c>
      <c r="C38177" s="2">
        <v>44669</v>
      </c>
      <c r="D38177" s="1"/>
      <c r="G38177" s="1"/>
      <c r="H38177" s="1" t="s">
        <v>57</v>
      </c>
      <c r="I38177" s="1" t="s">
        <v>65</v>
      </c>
      <c r="K38177" s="1"/>
      <c r="L38177" s="1" t="s">
        <v>67</v>
      </c>
      <c r="M38177" s="1">
        <v>11.542999999999999</v>
      </c>
      <c r="N38177" s="1">
        <v>20.384</v>
      </c>
      <c r="O38177" s="1">
        <v>658</v>
      </c>
      <c r="Q38177">
        <v>78609</v>
      </c>
      <c r="R38177" s="1" t="s">
        <v>4153</v>
      </c>
      <c r="S38177" s="1" t="s">
        <v>6232</v>
      </c>
      <c r="T38177" s="1" t="s">
        <v>4788</v>
      </c>
      <c r="U38177" s="1">
        <v>1</v>
      </c>
      <c r="X38177" t="str">
        <f>IFERROR(IF(ISNUMBER(FIND(".",R38177)),T38177&amp;"."&amp;SUBSTITUTE(R38177,"#","."),T38177&amp;"."&amp;LEFT(S38177,LEN(S38177)-5)&amp;IF(Table1[[#This Row],[per]]="method","."&amp;R38177,"")),"")</f>
        <v>org.jgrapht.generate.netgen.NetworkGeneratorConfigBuilderTest.testSupply_MaximumSupply_Ok</v>
      </c>
    </row>
    <row r="38178" spans="1:24" x14ac:dyDescent="0.25">
      <c r="A38178" s="1" t="s">
        <v>23</v>
      </c>
      <c r="B38178" s="1" t="s">
        <v>24</v>
      </c>
      <c r="C38178" s="2">
        <v>44669</v>
      </c>
      <c r="D38178" s="1"/>
      <c r="G38178" s="1"/>
      <c r="H38178" s="1" t="s">
        <v>57</v>
      </c>
      <c r="I38178" s="1" t="s">
        <v>65</v>
      </c>
      <c r="K38178" s="1"/>
      <c r="L38178" s="1" t="s">
        <v>67</v>
      </c>
      <c r="M38178" s="1">
        <v>11.542999999999999</v>
      </c>
      <c r="N38178" s="1">
        <v>20.384</v>
      </c>
      <c r="O38178" s="1">
        <v>658</v>
      </c>
      <c r="Q38178">
        <v>78609</v>
      </c>
      <c r="R38178" s="1" t="s">
        <v>4154</v>
      </c>
      <c r="S38178" s="1" t="s">
        <v>6232</v>
      </c>
      <c r="T38178" s="1" t="s">
        <v>4788</v>
      </c>
      <c r="U38178" s="1">
        <v>1</v>
      </c>
      <c r="X38178" t="str">
        <f>IFERROR(IF(ISNUMBER(FIND(".",R38178)),T38178&amp;"."&amp;SUBSTITUTE(R38178,"#","."),T38178&amp;"."&amp;LEFT(S38178,LEN(S38178)-5)&amp;IF(Table1[[#This Row],[per]]="method","."&amp;R38178,"")),"")</f>
        <v>org.jgrapht.generate.netgen.NetworkGeneratorConfigBuilderTest.testSupply_NegativeSupply_IllegalArgumentException</v>
      </c>
    </row>
    <row r="38179" spans="1:24" x14ac:dyDescent="0.25">
      <c r="A38179" s="1" t="s">
        <v>23</v>
      </c>
      <c r="B38179" s="1" t="s">
        <v>24</v>
      </c>
      <c r="C38179" s="2">
        <v>44669</v>
      </c>
      <c r="D38179" s="1"/>
      <c r="G38179" s="1"/>
      <c r="H38179" s="1" t="s">
        <v>57</v>
      </c>
      <c r="I38179" s="1" t="s">
        <v>65</v>
      </c>
      <c r="K38179" s="1"/>
      <c r="L38179" s="1" t="s">
        <v>67</v>
      </c>
      <c r="M38179" s="1">
        <v>11.542999999999999</v>
      </c>
      <c r="N38179" s="1">
        <v>20.384</v>
      </c>
      <c r="O38179" s="1">
        <v>658</v>
      </c>
      <c r="Q38179">
        <v>78609</v>
      </c>
      <c r="R38179" s="1" t="s">
        <v>4156</v>
      </c>
      <c r="S38179" s="1" t="s">
        <v>6232</v>
      </c>
      <c r="T38179" s="1" t="s">
        <v>4788</v>
      </c>
      <c r="U38179" s="1">
        <v>1</v>
      </c>
      <c r="X38179" t="str">
        <f>IFERROR(IF(ISNUMBER(FIND(".",R38179)),T38179&amp;"."&amp;SUBSTITUTE(R38179,"#","."),T38179&amp;"."&amp;LEFT(S38179,LEN(S38179)-5)&amp;IF(Table1[[#This Row],[per]]="method","."&amp;R38179,"")),"")</f>
        <v>org.jgrapht.generate.netgen.NetworkGeneratorConfigBuilderTest.testSupply_SupplySmallerThanSourceNodeNum_IllegalArgumentException</v>
      </c>
    </row>
    <row r="38180" spans="1:24" x14ac:dyDescent="0.25">
      <c r="A38180" s="1" t="s">
        <v>23</v>
      </c>
      <c r="B38180" s="1" t="s">
        <v>24</v>
      </c>
      <c r="C38180" s="2">
        <v>44669</v>
      </c>
      <c r="D38180" s="1"/>
      <c r="G38180" s="1"/>
      <c r="H38180" s="1" t="s">
        <v>57</v>
      </c>
      <c r="I38180" s="1" t="s">
        <v>65</v>
      </c>
      <c r="K38180" s="1"/>
      <c r="L38180" s="1" t="s">
        <v>67</v>
      </c>
      <c r="M38180" s="1">
        <v>11.542999999999999</v>
      </c>
      <c r="N38180" s="1">
        <v>20.384</v>
      </c>
      <c r="O38180" s="1">
        <v>658</v>
      </c>
      <c r="Q38180">
        <v>78609</v>
      </c>
      <c r="R38180" s="1" t="s">
        <v>4157</v>
      </c>
      <c r="S38180" s="1" t="s">
        <v>6232</v>
      </c>
      <c r="T38180" s="1" t="s">
        <v>4788</v>
      </c>
      <c r="U38180" s="1">
        <v>1</v>
      </c>
      <c r="X38180" t="str">
        <f>IFERROR(IF(ISNUMBER(FIND(".",R38180)),T38180&amp;"."&amp;SUBSTITUTE(R38180,"#","."),T38180&amp;"."&amp;LEFT(S38180,LEN(S38180)-5)&amp;IF(Table1[[#This Row],[per]]="method","."&amp;R38180,"")),"")</f>
        <v>org.jgrapht.generate.netgen.NetworkGeneratorConfigBuilderTest.testSupply_TooHighSupply_IllegalArgumentException</v>
      </c>
    </row>
    <row r="38181" spans="1:24" x14ac:dyDescent="0.25">
      <c r="A38181" s="1" t="s">
        <v>23</v>
      </c>
      <c r="B38181" s="1" t="s">
        <v>24</v>
      </c>
      <c r="C38181" s="2">
        <v>44669</v>
      </c>
      <c r="D38181" s="1"/>
      <c r="G38181" s="1"/>
      <c r="H38181" s="1" t="s">
        <v>57</v>
      </c>
      <c r="I38181" s="1" t="s">
        <v>65</v>
      </c>
      <c r="K38181" s="1"/>
      <c r="L38181" s="1" t="s">
        <v>67</v>
      </c>
      <c r="M38181" s="1">
        <v>11.542999999999999</v>
      </c>
      <c r="N38181" s="1">
        <v>20.384</v>
      </c>
      <c r="O38181" s="1">
        <v>658</v>
      </c>
      <c r="Q38181">
        <v>78609</v>
      </c>
      <c r="R38181" s="1" t="s">
        <v>4158</v>
      </c>
      <c r="S38181" s="1" t="s">
        <v>6232</v>
      </c>
      <c r="T38181" s="1" t="s">
        <v>4788</v>
      </c>
      <c r="U38181" s="1">
        <v>1</v>
      </c>
      <c r="X38181" t="str">
        <f>IFERROR(IF(ISNUMBER(FIND(".",R38181)),T38181&amp;"."&amp;SUBSTITUTE(R38181,"#","."),T38181&amp;"."&amp;LEFT(S38181,LEN(S38181)-5)&amp;IF(Table1[[#This Row],[per]]="method","."&amp;R38181,"")),"")</f>
        <v>org.jgrapht.generate.netgen.NetworkGeneratorConfigBuilderTest.testTransshipmentSinkNum_NegativeTransshipmentSinkNum_IllegalArgumentException</v>
      </c>
    </row>
    <row r="38182" spans="1:24" x14ac:dyDescent="0.25">
      <c r="A38182" s="1" t="s">
        <v>23</v>
      </c>
      <c r="B38182" s="1" t="s">
        <v>24</v>
      </c>
      <c r="C38182" s="2">
        <v>44669</v>
      </c>
      <c r="D38182" s="1"/>
      <c r="G38182" s="1"/>
      <c r="H38182" s="1" t="s">
        <v>57</v>
      </c>
      <c r="I38182" s="1" t="s">
        <v>65</v>
      </c>
      <c r="K38182" s="1"/>
      <c r="L38182" s="1" t="s">
        <v>67</v>
      </c>
      <c r="M38182" s="1">
        <v>11.542999999999999</v>
      </c>
      <c r="N38182" s="1">
        <v>20.384</v>
      </c>
      <c r="O38182" s="1">
        <v>658</v>
      </c>
      <c r="Q38182">
        <v>78609</v>
      </c>
      <c r="R38182" s="1" t="s">
        <v>4159</v>
      </c>
      <c r="S38182" s="1" t="s">
        <v>6232</v>
      </c>
      <c r="T38182" s="1" t="s">
        <v>4788</v>
      </c>
      <c r="U38182" s="1">
        <v>1</v>
      </c>
      <c r="X38182" t="str">
        <f>IFERROR(IF(ISNUMBER(FIND(".",R38182)),T38182&amp;"."&amp;SUBSTITUTE(R38182,"#","."),T38182&amp;"."&amp;LEFT(S38182,LEN(S38182)-5)&amp;IF(Table1[[#This Row],[per]]="method","."&amp;R38182,"")),"")</f>
        <v>org.jgrapht.generate.netgen.NetworkGeneratorConfigBuilderTest.testTransshipmentSinkNum_TransshipmentSinkNumGreaterThanSourceNum_IllegalArgumentException</v>
      </c>
    </row>
    <row r="38183" spans="1:24" x14ac:dyDescent="0.25">
      <c r="A38183" s="1" t="s">
        <v>23</v>
      </c>
      <c r="B38183" s="1" t="s">
        <v>24</v>
      </c>
      <c r="C38183" s="2">
        <v>44669</v>
      </c>
      <c r="D38183" s="1"/>
      <c r="G38183" s="1"/>
      <c r="H38183" s="1" t="s">
        <v>57</v>
      </c>
      <c r="I38183" s="1" t="s">
        <v>65</v>
      </c>
      <c r="K38183" s="1"/>
      <c r="L38183" s="1" t="s">
        <v>67</v>
      </c>
      <c r="M38183" s="1">
        <v>11.542999999999999</v>
      </c>
      <c r="N38183" s="1">
        <v>20.384</v>
      </c>
      <c r="O38183" s="1">
        <v>658</v>
      </c>
      <c r="Q38183">
        <v>78609</v>
      </c>
      <c r="R38183" s="1" t="s">
        <v>4160</v>
      </c>
      <c r="S38183" s="1" t="s">
        <v>6232</v>
      </c>
      <c r="T38183" s="1" t="s">
        <v>4788</v>
      </c>
      <c r="U38183" s="1">
        <v>1</v>
      </c>
      <c r="X38183" t="str">
        <f>IFERROR(IF(ISNUMBER(FIND(".",R38183)),T38183&amp;"."&amp;SUBSTITUTE(R38183,"#","."),T38183&amp;"."&amp;LEFT(S38183,LEN(S38183)-5)&amp;IF(Table1[[#This Row],[per]]="method","."&amp;R38183,"")),"")</f>
        <v>org.jgrapht.generate.netgen.NetworkGeneratorConfigBuilderTest.testTransshipmentSourceNum_NegativeTransshipmentSourceNum_IllegalArgumentException</v>
      </c>
    </row>
    <row r="38184" spans="1:24" x14ac:dyDescent="0.25">
      <c r="A38184" s="1" t="s">
        <v>23</v>
      </c>
      <c r="B38184" s="1" t="s">
        <v>24</v>
      </c>
      <c r="C38184" s="2">
        <v>44669</v>
      </c>
      <c r="D38184" s="1"/>
      <c r="G38184" s="1"/>
      <c r="H38184" s="1" t="s">
        <v>57</v>
      </c>
      <c r="I38184" s="1" t="s">
        <v>65</v>
      </c>
      <c r="K38184" s="1"/>
      <c r="L38184" s="1" t="s">
        <v>67</v>
      </c>
      <c r="M38184" s="1">
        <v>11.542999999999999</v>
      </c>
      <c r="N38184" s="1">
        <v>20.384</v>
      </c>
      <c r="O38184" s="1">
        <v>658</v>
      </c>
      <c r="Q38184">
        <v>78609</v>
      </c>
      <c r="R38184" s="1" t="s">
        <v>4161</v>
      </c>
      <c r="S38184" s="1" t="s">
        <v>6232</v>
      </c>
      <c r="T38184" s="1" t="s">
        <v>4788</v>
      </c>
      <c r="U38184" s="1">
        <v>1</v>
      </c>
      <c r="X38184" t="str">
        <f>IFERROR(IF(ISNUMBER(FIND(".",R38184)),T38184&amp;"."&amp;SUBSTITUTE(R38184,"#","."),T38184&amp;"."&amp;LEFT(S38184,LEN(S38184)-5)&amp;IF(Table1[[#This Row],[per]]="method","."&amp;R38184,"")),"")</f>
        <v>org.jgrapht.generate.netgen.NetworkGeneratorConfigBuilderTest.testTransshipmentSourceNum_TransshipmentSourceNumGreaterThanSourceNum_IllegalArgumentException</v>
      </c>
    </row>
    <row r="38185" spans="1:24" x14ac:dyDescent="0.25">
      <c r="A38185" s="1" t="s">
        <v>23</v>
      </c>
      <c r="B38185" s="1" t="s">
        <v>24</v>
      </c>
      <c r="C38185" s="2">
        <v>44669</v>
      </c>
      <c r="D38185" s="1"/>
      <c r="G38185" s="1"/>
      <c r="H38185" s="1" t="s">
        <v>57</v>
      </c>
      <c r="I38185" s="1" t="s">
        <v>65</v>
      </c>
      <c r="K38185" s="1"/>
      <c r="L38185" s="1" t="s">
        <v>67</v>
      </c>
      <c r="M38185" s="1">
        <v>11.542999999999999</v>
      </c>
      <c r="N38185" s="1">
        <v>20.384</v>
      </c>
      <c r="O38185" s="1">
        <v>658</v>
      </c>
      <c r="Q38185">
        <v>78609</v>
      </c>
      <c r="R38185" s="1" t="s">
        <v>4192</v>
      </c>
      <c r="S38185" s="1" t="s">
        <v>5886</v>
      </c>
      <c r="T38185" s="1" t="s">
        <v>32</v>
      </c>
      <c r="U38185" s="1">
        <v>1</v>
      </c>
      <c r="X38185" t="str">
        <f>IFERROR(IF(ISNUMBER(FIND(".",R38185)),T38185&amp;"."&amp;SUBSTITUTE(R38185,"#","."),T38185&amp;"."&amp;LEFT(S38185,LEN(S38185)-5)&amp;IF(Table1[[#This Row],[per]]="method","."&amp;R38185,"")),"")</f>
        <v>org.jgrapht.generate.GnmRandomGraphGeneratorTest.VertexOrdering.LabelsEdge.hashCode</v>
      </c>
    </row>
    <row r="38186" spans="1:24" x14ac:dyDescent="0.25">
      <c r="A38186" s="1" t="s">
        <v>23</v>
      </c>
      <c r="B38186" s="1" t="s">
        <v>24</v>
      </c>
      <c r="C38186" s="2">
        <v>44669</v>
      </c>
      <c r="D38186" s="1"/>
      <c r="G38186" s="1"/>
      <c r="H38186" s="1" t="s">
        <v>57</v>
      </c>
      <c r="I38186" s="1" t="s">
        <v>65</v>
      </c>
      <c r="K38186" s="1"/>
      <c r="L38186" s="1" t="s">
        <v>67</v>
      </c>
      <c r="M38186" s="1">
        <v>11.542999999999999</v>
      </c>
      <c r="N38186" s="1">
        <v>20.384</v>
      </c>
      <c r="O38186" s="1">
        <v>658</v>
      </c>
      <c r="Q38186">
        <v>78609</v>
      </c>
      <c r="R38186" s="1" t="s">
        <v>4193</v>
      </c>
      <c r="S38186" s="1" t="s">
        <v>5886</v>
      </c>
      <c r="T38186" s="1" t="s">
        <v>32</v>
      </c>
      <c r="U38186" s="1">
        <v>1</v>
      </c>
      <c r="X38186" t="str">
        <f>IFERROR(IF(ISNUMBER(FIND(".",R38186)),T38186&amp;"."&amp;SUBSTITUTE(R38186,"#","."),T38186&amp;"."&amp;LEFT(S38186,LEN(S38186)-5)&amp;IF(Table1[[#This Row],[per]]="method","."&amp;R38186,"")),"")</f>
        <v>org.jgrapht.generate.GnmRandomGraphGeneratorTest.VertexOrdering.LabelsEdge.toString</v>
      </c>
    </row>
    <row r="38187" spans="1:24" x14ac:dyDescent="0.25">
      <c r="A38187" s="1" t="s">
        <v>23</v>
      </c>
      <c r="B38187" s="1" t="s">
        <v>24</v>
      </c>
      <c r="C38187" s="2">
        <v>44669</v>
      </c>
      <c r="D38187" s="1"/>
      <c r="G38187" s="1"/>
      <c r="H38187" s="1" t="s">
        <v>57</v>
      </c>
      <c r="I38187" s="1" t="s">
        <v>65</v>
      </c>
      <c r="K38187" s="1"/>
      <c r="L38187" s="1" t="s">
        <v>67</v>
      </c>
      <c r="M38187" s="1">
        <v>11.542999999999999</v>
      </c>
      <c r="N38187" s="1">
        <v>20.384</v>
      </c>
      <c r="O38187" s="1">
        <v>658</v>
      </c>
      <c r="Q38187">
        <v>78609</v>
      </c>
      <c r="R38187" s="1" t="s">
        <v>4194</v>
      </c>
      <c r="S38187" s="1" t="s">
        <v>5886</v>
      </c>
      <c r="T38187" s="1" t="s">
        <v>32</v>
      </c>
      <c r="U38187" s="1">
        <v>1</v>
      </c>
      <c r="X38187" t="str">
        <f>IFERROR(IF(ISNUMBER(FIND(".",R38187)),T38187&amp;"."&amp;SUBSTITUTE(R38187,"#","."),T38187&amp;"."&amp;LEFT(S38187,LEN(S38187)-5)&amp;IF(Table1[[#This Row],[per]]="method","."&amp;R38187,"")),"")</f>
        <v>org.jgrapht.generate.GnmRandomGraphGeneratorTest.VertexOrdering.VertexOrdering</v>
      </c>
    </row>
    <row r="38188" spans="1:24" x14ac:dyDescent="0.25">
      <c r="A38188" s="1" t="s">
        <v>23</v>
      </c>
      <c r="B38188" s="1" t="s">
        <v>24</v>
      </c>
      <c r="C38188" s="2">
        <v>44669</v>
      </c>
      <c r="D38188" s="1"/>
      <c r="G38188" s="1"/>
      <c r="H38188" s="1" t="s">
        <v>57</v>
      </c>
      <c r="I38188" s="1" t="s">
        <v>65</v>
      </c>
      <c r="K38188" s="1"/>
      <c r="L38188" s="1" t="s">
        <v>67</v>
      </c>
      <c r="M38188" s="1">
        <v>11.542999999999999</v>
      </c>
      <c r="N38188" s="1">
        <v>20.384</v>
      </c>
      <c r="O38188" s="1">
        <v>658</v>
      </c>
      <c r="Q38188">
        <v>78609</v>
      </c>
      <c r="R38188" s="1" t="s">
        <v>4194</v>
      </c>
      <c r="S38188" s="1" t="s">
        <v>5886</v>
      </c>
      <c r="T38188" s="1" t="s">
        <v>32</v>
      </c>
      <c r="U38188" s="1">
        <v>1</v>
      </c>
      <c r="X38188" t="str">
        <f>IFERROR(IF(ISNUMBER(FIND(".",R38188)),T38188&amp;"."&amp;SUBSTITUTE(R38188,"#","."),T38188&amp;"."&amp;LEFT(S38188,LEN(S38188)-5)&amp;IF(Table1[[#This Row],[per]]="method","."&amp;R38188,"")),"")</f>
        <v>org.jgrapht.generate.GnmRandomGraphGeneratorTest.VertexOrdering.VertexOrdering</v>
      </c>
    </row>
    <row r="38189" spans="1:24" x14ac:dyDescent="0.25">
      <c r="A38189" s="1" t="s">
        <v>23</v>
      </c>
      <c r="B38189" s="1" t="s">
        <v>24</v>
      </c>
      <c r="C38189" s="2">
        <v>44669</v>
      </c>
      <c r="D38189" s="1"/>
      <c r="G38189" s="1"/>
      <c r="H38189" s="1" t="s">
        <v>57</v>
      </c>
      <c r="I38189" s="1" t="s">
        <v>65</v>
      </c>
      <c r="K38189" s="1"/>
      <c r="L38189" s="1" t="s">
        <v>67</v>
      </c>
      <c r="M38189" s="1">
        <v>11.542999999999999</v>
      </c>
      <c r="N38189" s="1">
        <v>20.384</v>
      </c>
      <c r="O38189" s="1">
        <v>658</v>
      </c>
      <c r="Q38189">
        <v>78609</v>
      </c>
      <c r="R38189" s="1" t="s">
        <v>4195</v>
      </c>
      <c r="S38189" s="1" t="s">
        <v>5886</v>
      </c>
      <c r="T38189" s="1" t="s">
        <v>32</v>
      </c>
      <c r="U38189" s="1">
        <v>1</v>
      </c>
      <c r="X38189" t="str">
        <f>IFERROR(IF(ISNUMBER(FIND(".",R38189)),T38189&amp;"."&amp;SUBSTITUTE(R38189,"#","."),T38189&amp;"."&amp;LEFT(S38189,LEN(S38189)-5)&amp;IF(Table1[[#This Row],[per]]="method","."&amp;R38189,"")),"")</f>
        <v>org.jgrapht.generate.GnmRandomGraphGeneratorTest.VertexOrdering.equalsByEdgeOrder</v>
      </c>
    </row>
    <row r="38190" spans="1:24" x14ac:dyDescent="0.25">
      <c r="A38190" s="1" t="s">
        <v>23</v>
      </c>
      <c r="B38190" s="1" t="s">
        <v>24</v>
      </c>
      <c r="C38190" s="2">
        <v>44669</v>
      </c>
      <c r="D38190" s="1"/>
      <c r="G38190" s="1"/>
      <c r="H38190" s="1" t="s">
        <v>57</v>
      </c>
      <c r="I38190" s="1" t="s">
        <v>65</v>
      </c>
      <c r="K38190" s="1"/>
      <c r="L38190" s="1" t="s">
        <v>67</v>
      </c>
      <c r="M38190" s="1">
        <v>11.542999999999999</v>
      </c>
      <c r="N38190" s="1">
        <v>20.384</v>
      </c>
      <c r="O38190" s="1">
        <v>658</v>
      </c>
      <c r="Q38190">
        <v>78609</v>
      </c>
      <c r="R38190" s="1" t="s">
        <v>4196</v>
      </c>
      <c r="S38190" s="1" t="s">
        <v>5886</v>
      </c>
      <c r="T38190" s="1" t="s">
        <v>32</v>
      </c>
      <c r="U38190" s="1">
        <v>1</v>
      </c>
      <c r="X38190" t="str">
        <f>IFERROR(IF(ISNUMBER(FIND(".",R38190)),T38190&amp;"."&amp;SUBSTITUTE(R38190,"#","."),T38190&amp;"."&amp;LEFT(S38190,LEN(S38190)-5)&amp;IF(Table1[[#This Row],[per]]="method","."&amp;R38190,"")),"")</f>
        <v>org.jgrapht.generate.GnmRandomGraphGeneratorTest.VertexOrdering.getLabelsEdgesSet</v>
      </c>
    </row>
    <row r="38191" spans="1:24" x14ac:dyDescent="0.25">
      <c r="A38191" s="1" t="s">
        <v>23</v>
      </c>
      <c r="B38191" s="1" t="s">
        <v>24</v>
      </c>
      <c r="C38191" s="2">
        <v>44669</v>
      </c>
      <c r="D38191" s="1"/>
      <c r="G38191" s="1"/>
      <c r="H38191" s="1" t="s">
        <v>57</v>
      </c>
      <c r="I38191" s="1" t="s">
        <v>65</v>
      </c>
      <c r="K38191" s="1"/>
      <c r="L38191" s="1" t="s">
        <v>67</v>
      </c>
      <c r="M38191" s="1">
        <v>11.542999999999999</v>
      </c>
      <c r="N38191" s="1">
        <v>20.384</v>
      </c>
      <c r="O38191" s="1">
        <v>658</v>
      </c>
      <c r="Q38191">
        <v>78609</v>
      </c>
      <c r="R38191" s="1" t="s">
        <v>3937</v>
      </c>
      <c r="S38191" s="1" t="s">
        <v>5947</v>
      </c>
      <c r="T38191" s="1" t="s">
        <v>32</v>
      </c>
      <c r="U38191" s="1">
        <v>1</v>
      </c>
      <c r="X38191" t="str">
        <f>IFERROR(IF(ISNUMBER(FIND(".",R38191)),T38191&amp;"."&amp;SUBSTITUTE(R38191,"#","."),T38191&amp;"."&amp;LEFT(S38191,LEN(S38191)-5)&amp;IF(Table1[[#This Row],[per]]="method","."&amp;R38191,"")),"")</f>
        <v>org.jgrapht.generate.PlantedPartitionGraphGeneratorTest.testNegativeK</v>
      </c>
    </row>
    <row r="38192" spans="1:24" x14ac:dyDescent="0.25">
      <c r="A38192" s="1" t="s">
        <v>23</v>
      </c>
      <c r="B38192" s="1" t="s">
        <v>24</v>
      </c>
      <c r="C38192" s="2">
        <v>44669</v>
      </c>
      <c r="D38192" s="1"/>
      <c r="G38192" s="1"/>
      <c r="H38192" s="1" t="s">
        <v>57</v>
      </c>
      <c r="I38192" s="1" t="s">
        <v>65</v>
      </c>
      <c r="K38192" s="1"/>
      <c r="L38192" s="1" t="s">
        <v>67</v>
      </c>
      <c r="M38192" s="1">
        <v>11.542999999999999</v>
      </c>
      <c r="N38192" s="1">
        <v>20.384</v>
      </c>
      <c r="O38192" s="1">
        <v>658</v>
      </c>
      <c r="Q38192">
        <v>78609</v>
      </c>
      <c r="R38192" s="1" t="s">
        <v>4254</v>
      </c>
      <c r="S38192" s="1" t="s">
        <v>5947</v>
      </c>
      <c r="T38192" s="1" t="s">
        <v>32</v>
      </c>
      <c r="U38192" s="1">
        <v>1</v>
      </c>
      <c r="X38192" t="str">
        <f>IFERROR(IF(ISNUMBER(FIND(".",R38192)),T38192&amp;"."&amp;SUBSTITUTE(R38192,"#","."),T38192&amp;"."&amp;LEFT(S38192,LEN(S38192)-5)&amp;IF(Table1[[#This Row],[per]]="method","."&amp;R38192,"")),"")</f>
        <v>org.jgrapht.generate.PlantedPartitionGraphGeneratorTest.testNegativeL</v>
      </c>
    </row>
    <row r="38193" spans="1:24" x14ac:dyDescent="0.25">
      <c r="A38193" s="1" t="s">
        <v>23</v>
      </c>
      <c r="B38193" s="1" t="s">
        <v>24</v>
      </c>
      <c r="C38193" s="2">
        <v>44669</v>
      </c>
      <c r="D38193" s="1"/>
      <c r="G38193" s="1"/>
      <c r="H38193" s="1" t="s">
        <v>57</v>
      </c>
      <c r="I38193" s="1" t="s">
        <v>65</v>
      </c>
      <c r="K38193" s="1"/>
      <c r="L38193" s="1" t="s">
        <v>67</v>
      </c>
      <c r="M38193" s="1">
        <v>11.542999999999999</v>
      </c>
      <c r="N38193" s="1">
        <v>20.384</v>
      </c>
      <c r="O38193" s="1">
        <v>658</v>
      </c>
      <c r="Q38193">
        <v>78609</v>
      </c>
      <c r="R38193" s="1" t="s">
        <v>4255</v>
      </c>
      <c r="S38193" s="1" t="s">
        <v>5947</v>
      </c>
      <c r="T38193" s="1" t="s">
        <v>32</v>
      </c>
      <c r="U38193" s="1">
        <v>1</v>
      </c>
      <c r="X38193" t="str">
        <f>IFERROR(IF(ISNUMBER(FIND(".",R38193)),T38193&amp;"."&amp;SUBSTITUTE(R38193,"#","."),T38193&amp;"."&amp;LEFT(S38193,LEN(S38193)-5)&amp;IF(Table1[[#This Row],[per]]="method","."&amp;R38193,"")),"")</f>
        <v>org.jgrapht.generate.PlantedPartitionGraphGeneratorTest.testNegativeP</v>
      </c>
    </row>
    <row r="38194" spans="1:24" x14ac:dyDescent="0.25">
      <c r="A38194" s="1" t="s">
        <v>23</v>
      </c>
      <c r="B38194" s="1" t="s">
        <v>24</v>
      </c>
      <c r="C38194" s="2">
        <v>44669</v>
      </c>
      <c r="D38194" s="1"/>
      <c r="G38194" s="1"/>
      <c r="H38194" s="1" t="s">
        <v>57</v>
      </c>
      <c r="I38194" s="1" t="s">
        <v>65</v>
      </c>
      <c r="K38194" s="1"/>
      <c r="L38194" s="1" t="s">
        <v>67</v>
      </c>
      <c r="M38194" s="1">
        <v>11.542999999999999</v>
      </c>
      <c r="N38194" s="1">
        <v>20.384</v>
      </c>
      <c r="O38194" s="1">
        <v>658</v>
      </c>
      <c r="Q38194">
        <v>78609</v>
      </c>
      <c r="R38194" s="1" t="s">
        <v>4256</v>
      </c>
      <c r="S38194" s="1" t="s">
        <v>5947</v>
      </c>
      <c r="T38194" s="1" t="s">
        <v>32</v>
      </c>
      <c r="U38194" s="1">
        <v>1</v>
      </c>
      <c r="X38194" t="str">
        <f>IFERROR(IF(ISNUMBER(FIND(".",R38194)),T38194&amp;"."&amp;SUBSTITUTE(R38194,"#","."),T38194&amp;"."&amp;LEFT(S38194,LEN(S38194)-5)&amp;IF(Table1[[#This Row],[per]]="method","."&amp;R38194,"")),"")</f>
        <v>org.jgrapht.generate.PlantedPartitionGraphGeneratorTest.testNegativeQ</v>
      </c>
    </row>
    <row r="38195" spans="1:24" x14ac:dyDescent="0.25">
      <c r="A38195" s="1" t="s">
        <v>23</v>
      </c>
      <c r="B38195" s="1" t="s">
        <v>24</v>
      </c>
      <c r="C38195" s="2">
        <v>44669</v>
      </c>
      <c r="D38195" s="1"/>
      <c r="G38195" s="1"/>
      <c r="H38195" s="1" t="s">
        <v>57</v>
      </c>
      <c r="I38195" s="1" t="s">
        <v>65</v>
      </c>
      <c r="K38195" s="1"/>
      <c r="L38195" s="1" t="s">
        <v>67</v>
      </c>
      <c r="M38195" s="1">
        <v>11.542999999999999</v>
      </c>
      <c r="N38195" s="1">
        <v>20.384</v>
      </c>
      <c r="O38195" s="1">
        <v>658</v>
      </c>
      <c r="Q38195">
        <v>78609</v>
      </c>
      <c r="R38195" s="1" t="s">
        <v>4261</v>
      </c>
      <c r="S38195" s="1" t="s">
        <v>5947</v>
      </c>
      <c r="T38195" s="1" t="s">
        <v>32</v>
      </c>
      <c r="U38195" s="1">
        <v>1</v>
      </c>
      <c r="X38195" t="str">
        <f>IFERROR(IF(ISNUMBER(FIND(".",R38195)),T38195&amp;"."&amp;SUBSTITUTE(R38195,"#","."),T38195&amp;"."&amp;LEFT(S38195,LEN(S38195)-5)&amp;IF(Table1[[#This Row],[per]]="method","."&amp;R38195,"")),"")</f>
        <v>org.jgrapht.generate.PlantedPartitionGraphGeneratorTest.testTooLargeP</v>
      </c>
    </row>
    <row r="38196" spans="1:24" x14ac:dyDescent="0.25">
      <c r="A38196" s="1" t="s">
        <v>23</v>
      </c>
      <c r="B38196" s="1" t="s">
        <v>24</v>
      </c>
      <c r="C38196" s="2">
        <v>44669</v>
      </c>
      <c r="D38196" s="1"/>
      <c r="G38196" s="1"/>
      <c r="H38196" s="1" t="s">
        <v>57</v>
      </c>
      <c r="I38196" s="1" t="s">
        <v>65</v>
      </c>
      <c r="K38196" s="1"/>
      <c r="L38196" s="1" t="s">
        <v>67</v>
      </c>
      <c r="M38196" s="1">
        <v>11.542999999999999</v>
      </c>
      <c r="N38196" s="1">
        <v>20.384</v>
      </c>
      <c r="O38196" s="1">
        <v>658</v>
      </c>
      <c r="Q38196">
        <v>78609</v>
      </c>
      <c r="R38196" s="1" t="s">
        <v>4262</v>
      </c>
      <c r="S38196" s="1" t="s">
        <v>5947</v>
      </c>
      <c r="T38196" s="1" t="s">
        <v>32</v>
      </c>
      <c r="U38196" s="1">
        <v>1</v>
      </c>
      <c r="X38196" t="str">
        <f>IFERROR(IF(ISNUMBER(FIND(".",R38196)),T38196&amp;"."&amp;SUBSTITUTE(R38196,"#","."),T38196&amp;"."&amp;LEFT(S38196,LEN(S38196)-5)&amp;IF(Table1[[#This Row],[per]]="method","."&amp;R38196,"")),"")</f>
        <v>org.jgrapht.generate.PlantedPartitionGraphGeneratorTest.testTooLargeQ</v>
      </c>
    </row>
    <row r="38197" spans="1:24" x14ac:dyDescent="0.25">
      <c r="A38197" s="1" t="s">
        <v>23</v>
      </c>
      <c r="B38197" s="1" t="s">
        <v>24</v>
      </c>
      <c r="C38197" s="2">
        <v>44669</v>
      </c>
      <c r="D38197" s="1"/>
      <c r="G38197" s="1"/>
      <c r="H38197" s="1" t="s">
        <v>57</v>
      </c>
      <c r="I38197" s="1" t="s">
        <v>65</v>
      </c>
      <c r="K38197" s="1"/>
      <c r="L38197" s="1" t="s">
        <v>67</v>
      </c>
      <c r="M38197" s="1">
        <v>11.542999999999999</v>
      </c>
      <c r="N38197" s="1">
        <v>20.384</v>
      </c>
      <c r="O38197" s="1">
        <v>658</v>
      </c>
      <c r="Q38197">
        <v>78609</v>
      </c>
      <c r="R38197" s="1" t="s">
        <v>4272</v>
      </c>
      <c r="S38197" s="1" t="s">
        <v>6035</v>
      </c>
      <c r="T38197" s="1" t="s">
        <v>32</v>
      </c>
      <c r="U38197" s="1">
        <v>1</v>
      </c>
      <c r="X38197" t="str">
        <f>IFERROR(IF(ISNUMBER(FIND(".",R38197)),T38197&amp;"."&amp;SUBSTITUTE(R38197,"#","."),T38197&amp;"."&amp;LEFT(S38197,LEN(S38197)-5)&amp;IF(Table1[[#This Row],[per]]="method","."&amp;R38197,"")),"")</f>
        <v>org.jgrapht.generate.PruferTreeGeneratorTest.testInvalidPruferSequence</v>
      </c>
    </row>
    <row r="38198" spans="1:24" x14ac:dyDescent="0.25">
      <c r="A38198" s="1" t="s">
        <v>23</v>
      </c>
      <c r="B38198" s="1" t="s">
        <v>24</v>
      </c>
      <c r="C38198" s="2">
        <v>44669</v>
      </c>
      <c r="D38198" s="1"/>
      <c r="G38198" s="1"/>
      <c r="H38198" s="1" t="s">
        <v>57</v>
      </c>
      <c r="I38198" s="1" t="s">
        <v>65</v>
      </c>
      <c r="K38198" s="1"/>
      <c r="L38198" s="1" t="s">
        <v>67</v>
      </c>
      <c r="M38198" s="1">
        <v>11.542999999999999</v>
      </c>
      <c r="N38198" s="1">
        <v>20.384</v>
      </c>
      <c r="O38198" s="1">
        <v>658</v>
      </c>
      <c r="Q38198">
        <v>78609</v>
      </c>
      <c r="R38198" s="1" t="s">
        <v>4273</v>
      </c>
      <c r="S38198" s="1" t="s">
        <v>6035</v>
      </c>
      <c r="T38198" s="1" t="s">
        <v>32</v>
      </c>
      <c r="U38198" s="1">
        <v>1</v>
      </c>
      <c r="X38198" t="str">
        <f>IFERROR(IF(ISNUMBER(FIND(".",R38198)),T38198&amp;"."&amp;SUBSTITUTE(R38198,"#","."),T38198&amp;"."&amp;LEFT(S38198,LEN(S38198)-5)&amp;IF(Table1[[#This Row],[per]]="method","."&amp;R38198,"")),"")</f>
        <v>org.jgrapht.generate.PruferTreeGeneratorTest.testNullPruferSequence</v>
      </c>
    </row>
    <row r="38199" spans="1:24" x14ac:dyDescent="0.25">
      <c r="A38199" s="1" t="s">
        <v>23</v>
      </c>
      <c r="B38199" s="1" t="s">
        <v>24</v>
      </c>
      <c r="C38199" s="2">
        <v>44669</v>
      </c>
      <c r="D38199" s="1"/>
      <c r="G38199" s="1"/>
      <c r="H38199" s="1" t="s">
        <v>57</v>
      </c>
      <c r="I38199" s="1" t="s">
        <v>65</v>
      </c>
      <c r="K38199" s="1"/>
      <c r="L38199" s="1" t="s">
        <v>67</v>
      </c>
      <c r="M38199" s="1">
        <v>11.542999999999999</v>
      </c>
      <c r="N38199" s="1">
        <v>20.384</v>
      </c>
      <c r="O38199" s="1">
        <v>658</v>
      </c>
      <c r="Q38199">
        <v>78609</v>
      </c>
      <c r="R38199" s="1" t="s">
        <v>4274</v>
      </c>
      <c r="S38199" s="1" t="s">
        <v>6035</v>
      </c>
      <c r="T38199" s="1" t="s">
        <v>32</v>
      </c>
      <c r="U38199" s="1">
        <v>1</v>
      </c>
      <c r="X38199" t="str">
        <f>IFERROR(IF(ISNUMBER(FIND(".",R38199)),T38199&amp;"."&amp;SUBSTITUTE(R38199,"#","."),T38199&amp;"."&amp;LEFT(S38199,LEN(S38199)-5)&amp;IF(Table1[[#This Row],[per]]="method","."&amp;R38199,"")),"")</f>
        <v>org.jgrapht.generate.PruferTreeGeneratorTest.testNullRNG</v>
      </c>
    </row>
    <row r="38200" spans="1:24" x14ac:dyDescent="0.25">
      <c r="A38200" s="1" t="s">
        <v>23</v>
      </c>
      <c r="B38200" s="1" t="s">
        <v>24</v>
      </c>
      <c r="C38200" s="2">
        <v>44669</v>
      </c>
      <c r="D38200" s="1"/>
      <c r="G38200" s="1"/>
      <c r="H38200" s="1" t="s">
        <v>57</v>
      </c>
      <c r="I38200" s="1" t="s">
        <v>65</v>
      </c>
      <c r="K38200" s="1"/>
      <c r="L38200" s="1" t="s">
        <v>67</v>
      </c>
      <c r="M38200" s="1">
        <v>11.542999999999999</v>
      </c>
      <c r="N38200" s="1">
        <v>20.384</v>
      </c>
      <c r="O38200" s="1">
        <v>658</v>
      </c>
      <c r="Q38200">
        <v>78609</v>
      </c>
      <c r="R38200" s="1" t="s">
        <v>4276</v>
      </c>
      <c r="S38200" s="1" t="s">
        <v>6035</v>
      </c>
      <c r="T38200" s="1" t="s">
        <v>32</v>
      </c>
      <c r="U38200" s="1">
        <v>1</v>
      </c>
      <c r="X38200" t="str">
        <f>IFERROR(IF(ISNUMBER(FIND(".",R38200)),T38200&amp;"."&amp;SUBSTITUTE(R38200,"#","."),T38200&amp;"."&amp;LEFT(S38200,LEN(S38200)-5)&amp;IF(Table1[[#This Row],[per]]="method","."&amp;R38200,"")),"")</f>
        <v>org.jgrapht.generate.PruferTreeGeneratorTest.testZeroVertices</v>
      </c>
    </row>
    <row r="38201" spans="1:24" x14ac:dyDescent="0.25">
      <c r="A38201" s="1" t="s">
        <v>23</v>
      </c>
      <c r="B38201" s="1" t="s">
        <v>24</v>
      </c>
      <c r="C38201" s="2">
        <v>44669</v>
      </c>
      <c r="D38201" s="1"/>
      <c r="G38201" s="1"/>
      <c r="H38201" s="1" t="s">
        <v>57</v>
      </c>
      <c r="I38201" s="1" t="s">
        <v>65</v>
      </c>
      <c r="K38201" s="1"/>
      <c r="L38201" s="1" t="s">
        <v>67</v>
      </c>
      <c r="M38201" s="1">
        <v>11.542999999999999</v>
      </c>
      <c r="N38201" s="1">
        <v>20.384</v>
      </c>
      <c r="O38201" s="1">
        <v>658</v>
      </c>
      <c r="Q38201">
        <v>78609</v>
      </c>
      <c r="R38201" s="1" t="s">
        <v>4277</v>
      </c>
      <c r="S38201" s="1" t="s">
        <v>6036</v>
      </c>
      <c r="T38201" s="1" t="s">
        <v>32</v>
      </c>
      <c r="U38201" s="1">
        <v>1</v>
      </c>
      <c r="X38201" t="str">
        <f>IFERROR(IF(ISNUMBER(FIND(".",R38201)),T38201&amp;"."&amp;SUBSTITUTE(R38201,"#","."),T38201&amp;"."&amp;LEFT(S38201,LEN(S38201)-5)&amp;IF(Table1[[#This Row],[per]]="method","."&amp;R38201,"")),"")</f>
        <v>org.jgrapht.generate.RandomRegularGraphGeneratorTest.testDGreaterThanN</v>
      </c>
    </row>
    <row r="38202" spans="1:24" x14ac:dyDescent="0.25">
      <c r="A38202" s="1" t="s">
        <v>23</v>
      </c>
      <c r="B38202" s="1" t="s">
        <v>24</v>
      </c>
      <c r="C38202" s="2">
        <v>44669</v>
      </c>
      <c r="D38202" s="1"/>
      <c r="G38202" s="1"/>
      <c r="H38202" s="1" t="s">
        <v>57</v>
      </c>
      <c r="I38202" s="1" t="s">
        <v>65</v>
      </c>
      <c r="K38202" s="1"/>
      <c r="L38202" s="1" t="s">
        <v>67</v>
      </c>
      <c r="M38202" s="1">
        <v>11.542999999999999</v>
      </c>
      <c r="N38202" s="1">
        <v>20.384</v>
      </c>
      <c r="O38202" s="1">
        <v>658</v>
      </c>
      <c r="Q38202">
        <v>78609</v>
      </c>
      <c r="R38202" s="1" t="s">
        <v>4278</v>
      </c>
      <c r="S38202" s="1" t="s">
        <v>6036</v>
      </c>
      <c r="T38202" s="1" t="s">
        <v>32</v>
      </c>
      <c r="U38202" s="1">
        <v>1</v>
      </c>
      <c r="X38202" t="str">
        <f>IFERROR(IF(ISNUMBER(FIND(".",R38202)),T38202&amp;"."&amp;SUBSTITUTE(R38202,"#","."),T38202&amp;"."&amp;LEFT(S38202,LEN(S38202)-5)&amp;IF(Table1[[#This Row],[per]]="method","."&amp;R38202,"")),"")</f>
        <v>org.jgrapht.generate.RandomRegularGraphGeneratorTest.testNegativeD</v>
      </c>
    </row>
    <row r="38203" spans="1:24" x14ac:dyDescent="0.25">
      <c r="A38203" s="1" t="s">
        <v>23</v>
      </c>
      <c r="B38203" s="1" t="s">
        <v>24</v>
      </c>
      <c r="C38203" s="2">
        <v>44669</v>
      </c>
      <c r="D38203" s="1"/>
      <c r="G38203" s="1"/>
      <c r="H38203" s="1" t="s">
        <v>57</v>
      </c>
      <c r="I38203" s="1" t="s">
        <v>65</v>
      </c>
      <c r="K38203" s="1"/>
      <c r="L38203" s="1" t="s">
        <v>67</v>
      </c>
      <c r="M38203" s="1">
        <v>11.542999999999999</v>
      </c>
      <c r="N38203" s="1">
        <v>20.384</v>
      </c>
      <c r="O38203" s="1">
        <v>658</v>
      </c>
      <c r="Q38203">
        <v>78609</v>
      </c>
      <c r="R38203" s="1" t="s">
        <v>4279</v>
      </c>
      <c r="S38203" s="1" t="s">
        <v>6036</v>
      </c>
      <c r="T38203" s="1" t="s">
        <v>32</v>
      </c>
      <c r="U38203" s="1">
        <v>1</v>
      </c>
      <c r="X38203" t="str">
        <f>IFERROR(IF(ISNUMBER(FIND(".",R38203)),T38203&amp;"."&amp;SUBSTITUTE(R38203,"#","."),T38203&amp;"."&amp;LEFT(S38203,LEN(S38203)-5)&amp;IF(Table1[[#This Row],[per]]="method","."&amp;R38203,"")),"")</f>
        <v>org.jgrapht.generate.RandomRegularGraphGeneratorTest.testNegativeN</v>
      </c>
    </row>
    <row r="38204" spans="1:24" x14ac:dyDescent="0.25">
      <c r="A38204" s="1" t="s">
        <v>23</v>
      </c>
      <c r="B38204" s="1" t="s">
        <v>24</v>
      </c>
      <c r="C38204" s="2">
        <v>44669</v>
      </c>
      <c r="D38204" s="1"/>
      <c r="G38204" s="1"/>
      <c r="H38204" s="1" t="s">
        <v>57</v>
      </c>
      <c r="I38204" s="1" t="s">
        <v>65</v>
      </c>
      <c r="K38204" s="1"/>
      <c r="L38204" s="1" t="s">
        <v>67</v>
      </c>
      <c r="M38204" s="1">
        <v>11.542999999999999</v>
      </c>
      <c r="N38204" s="1">
        <v>20.384</v>
      </c>
      <c r="O38204" s="1">
        <v>658</v>
      </c>
      <c r="Q38204">
        <v>78609</v>
      </c>
      <c r="R38204" s="1" t="s">
        <v>4280</v>
      </c>
      <c r="S38204" s="1" t="s">
        <v>6036</v>
      </c>
      <c r="T38204" s="1" t="s">
        <v>32</v>
      </c>
      <c r="U38204" s="1">
        <v>1</v>
      </c>
      <c r="X38204" t="str">
        <f>IFERROR(IF(ISNUMBER(FIND(".",R38204)),T38204&amp;"."&amp;SUBSTITUTE(R38204,"#","."),T38204&amp;"."&amp;LEFT(S38204,LEN(S38204)-5)&amp;IF(Table1[[#This Row],[per]]="method","."&amp;R38204,"")),"")</f>
        <v>org.jgrapht.generate.RandomRegularGraphGeneratorTest.testOddDTimesN</v>
      </c>
    </row>
    <row r="38205" spans="1:24" x14ac:dyDescent="0.25">
      <c r="A38205" s="1" t="s">
        <v>23</v>
      </c>
      <c r="B38205" s="1" t="s">
        <v>24</v>
      </c>
      <c r="C38205" s="2">
        <v>44669</v>
      </c>
      <c r="D38205" s="1"/>
      <c r="G38205" s="1"/>
      <c r="H38205" s="1" t="s">
        <v>57</v>
      </c>
      <c r="I38205" s="1" t="s">
        <v>65</v>
      </c>
      <c r="K38205" s="1"/>
      <c r="L38205" s="1" t="s">
        <v>67</v>
      </c>
      <c r="M38205" s="1">
        <v>11.542999999999999</v>
      </c>
      <c r="N38205" s="1">
        <v>20.384</v>
      </c>
      <c r="O38205" s="1">
        <v>658</v>
      </c>
      <c r="Q38205">
        <v>78609</v>
      </c>
      <c r="R38205" s="1" t="s">
        <v>4289</v>
      </c>
      <c r="S38205" s="1" t="s">
        <v>5737</v>
      </c>
      <c r="T38205" s="1" t="s">
        <v>32</v>
      </c>
      <c r="U38205" s="1">
        <v>1</v>
      </c>
      <c r="X38205" t="str">
        <f>IFERROR(IF(ISNUMBER(FIND(".",R38205)),T38205&amp;"."&amp;SUBSTITUTE(R38205,"#","."),T38205&amp;"."&amp;LEFT(S38205,LEN(S38205)-5)&amp;IF(Table1[[#This Row],[per]]="method","."&amp;R38205,"")),"")</f>
        <v>org.jgrapht.generate.WattsStrogatzGraphGeneratorTest.testLessThan3Nodes</v>
      </c>
    </row>
    <row r="38206" spans="1:24" x14ac:dyDescent="0.25">
      <c r="A38206" s="1" t="s">
        <v>23</v>
      </c>
      <c r="B38206" s="1" t="s">
        <v>24</v>
      </c>
      <c r="C38206" s="2">
        <v>44669</v>
      </c>
      <c r="D38206" s="1"/>
      <c r="G38206" s="1"/>
      <c r="H38206" s="1" t="s">
        <v>57</v>
      </c>
      <c r="I38206" s="1" t="s">
        <v>65</v>
      </c>
      <c r="K38206" s="1"/>
      <c r="L38206" s="1" t="s">
        <v>67</v>
      </c>
      <c r="M38206" s="1">
        <v>11.542999999999999</v>
      </c>
      <c r="N38206" s="1">
        <v>20.384</v>
      </c>
      <c r="O38206" s="1">
        <v>658</v>
      </c>
      <c r="Q38206">
        <v>78609</v>
      </c>
      <c r="R38206" s="1" t="s">
        <v>4305</v>
      </c>
      <c r="S38206" s="1" t="s">
        <v>5649</v>
      </c>
      <c r="T38206" s="1" t="s">
        <v>44</v>
      </c>
      <c r="U38206" s="1">
        <v>1</v>
      </c>
      <c r="X38206" t="str">
        <f>IFERROR(IF(ISNUMBER(FIND(".",R38206)),T38206&amp;"."&amp;SUBSTITUTE(R38206,"#","."),T38206&amp;"."&amp;LEFT(S38206,LEN(S38206)-5)&amp;IF(Table1[[#This Row],[per]]="method","."&amp;R38206,"")),"")</f>
        <v>org.jgrapht.graph.concurrent.AsSynchronizedGraphTest.AddE.execute</v>
      </c>
    </row>
    <row r="38207" spans="1:24" x14ac:dyDescent="0.25">
      <c r="A38207" s="1" t="s">
        <v>23</v>
      </c>
      <c r="B38207" s="1" t="s">
        <v>24</v>
      </c>
      <c r="C38207" s="2">
        <v>44669</v>
      </c>
      <c r="D38207" s="1"/>
      <c r="G38207" s="1"/>
      <c r="H38207" s="1" t="s">
        <v>57</v>
      </c>
      <c r="I38207" s="1" t="s">
        <v>65</v>
      </c>
      <c r="K38207" s="1"/>
      <c r="L38207" s="1" t="s">
        <v>67</v>
      </c>
      <c r="M38207" s="1">
        <v>11.542999999999999</v>
      </c>
      <c r="N38207" s="1">
        <v>20.384</v>
      </c>
      <c r="O38207" s="1">
        <v>658</v>
      </c>
      <c r="Q38207">
        <v>78609</v>
      </c>
      <c r="R38207" s="1" t="s">
        <v>4306</v>
      </c>
      <c r="S38207" s="1" t="s">
        <v>5649</v>
      </c>
      <c r="T38207" s="1" t="s">
        <v>44</v>
      </c>
      <c r="U38207" s="1">
        <v>1</v>
      </c>
      <c r="X38207" t="str">
        <f>IFERROR(IF(ISNUMBER(FIND(".",R38207)),T38207&amp;"."&amp;SUBSTITUTE(R38207,"#","."),T38207&amp;"."&amp;LEFT(S38207,LEN(S38207)-5)&amp;IF(Table1[[#This Row],[per]]="method","."&amp;R38207,"")),"")</f>
        <v>org.jgrapht.graph.concurrent.AsSynchronizedGraphTest.AddV.AddV</v>
      </c>
    </row>
    <row r="38208" spans="1:24" x14ac:dyDescent="0.25">
      <c r="A38208" s="1" t="s">
        <v>23</v>
      </c>
      <c r="B38208" s="1" t="s">
        <v>24</v>
      </c>
      <c r="C38208" s="2">
        <v>44669</v>
      </c>
      <c r="D38208" s="1"/>
      <c r="G38208" s="1"/>
      <c r="H38208" s="1" t="s">
        <v>57</v>
      </c>
      <c r="I38208" s="1" t="s">
        <v>65</v>
      </c>
      <c r="K38208" s="1"/>
      <c r="L38208" s="1" t="s">
        <v>67</v>
      </c>
      <c r="M38208" s="1">
        <v>11.542999999999999</v>
      </c>
      <c r="N38208" s="1">
        <v>20.384</v>
      </c>
      <c r="O38208" s="1">
        <v>658</v>
      </c>
      <c r="Q38208">
        <v>78609</v>
      </c>
      <c r="R38208" s="1" t="s">
        <v>4307</v>
      </c>
      <c r="S38208" s="1" t="s">
        <v>5649</v>
      </c>
      <c r="T38208" s="1" t="s">
        <v>44</v>
      </c>
      <c r="U38208" s="1">
        <v>1</v>
      </c>
      <c r="X38208" t="str">
        <f>IFERROR(IF(ISNUMBER(FIND(".",R38208)),T38208&amp;"."&amp;SUBSTITUTE(R38208,"#","."),T38208&amp;"."&amp;LEFT(S38208,LEN(S38208)-5)&amp;IF(Table1[[#This Row],[per]]="method","."&amp;R38208,"")),"")</f>
        <v>org.jgrapht.graph.concurrent.AsSynchronizedGraphTest.AddV.execute</v>
      </c>
    </row>
    <row r="38209" spans="1:24" x14ac:dyDescent="0.25">
      <c r="A38209" s="1" t="s">
        <v>23</v>
      </c>
      <c r="B38209" s="1" t="s">
        <v>24</v>
      </c>
      <c r="C38209" s="2">
        <v>44669</v>
      </c>
      <c r="D38209" s="1"/>
      <c r="G38209" s="1"/>
      <c r="H38209" s="1" t="s">
        <v>57</v>
      </c>
      <c r="I38209" s="1" t="s">
        <v>65</v>
      </c>
      <c r="K38209" s="1"/>
      <c r="L38209" s="1" t="s">
        <v>67</v>
      </c>
      <c r="M38209" s="1">
        <v>11.542999999999999</v>
      </c>
      <c r="N38209" s="1">
        <v>20.384</v>
      </c>
      <c r="O38209" s="1">
        <v>658</v>
      </c>
      <c r="Q38209">
        <v>78609</v>
      </c>
      <c r="R38209" s="1" t="s">
        <v>4310</v>
      </c>
      <c r="S38209" s="1" t="s">
        <v>5649</v>
      </c>
      <c r="T38209" s="1" t="s">
        <v>44</v>
      </c>
      <c r="U38209" s="1">
        <v>1</v>
      </c>
      <c r="X38209" t="str">
        <f>IFERROR(IF(ISNUMBER(FIND(".",R38209)),T38209&amp;"."&amp;SUBSTITUTE(R38209,"#","."),T38209&amp;"."&amp;LEFT(S38209,LEN(S38209)-5)&amp;IF(Table1[[#This Row],[per]]="method","."&amp;R38209,"")),"")</f>
        <v>org.jgrapht.graph.concurrent.AsSynchronizedGraphTest.RmE.execute</v>
      </c>
    </row>
    <row r="38210" spans="1:24" x14ac:dyDescent="0.25">
      <c r="A38210" s="1" t="s">
        <v>23</v>
      </c>
      <c r="B38210" s="1" t="s">
        <v>24</v>
      </c>
      <c r="C38210" s="2">
        <v>44669</v>
      </c>
      <c r="D38210" s="1"/>
      <c r="G38210" s="1"/>
      <c r="H38210" s="1" t="s">
        <v>57</v>
      </c>
      <c r="I38210" s="1" t="s">
        <v>65</v>
      </c>
      <c r="K38210" s="1"/>
      <c r="L38210" s="1" t="s">
        <v>67</v>
      </c>
      <c r="M38210" s="1">
        <v>11.542999999999999</v>
      </c>
      <c r="N38210" s="1">
        <v>20.384</v>
      </c>
      <c r="O38210" s="1">
        <v>658</v>
      </c>
      <c r="Q38210">
        <v>78609</v>
      </c>
      <c r="R38210" s="1" t="s">
        <v>4311</v>
      </c>
      <c r="S38210" s="1" t="s">
        <v>5649</v>
      </c>
      <c r="T38210" s="1" t="s">
        <v>44</v>
      </c>
      <c r="U38210" s="1">
        <v>1</v>
      </c>
      <c r="X38210" t="str">
        <f>IFERROR(IF(ISNUMBER(FIND(".",R38210)),T38210&amp;"."&amp;SUBSTITUTE(R38210,"#","."),T38210&amp;"."&amp;LEFT(S38210,LEN(S38210)-5)&amp;IF(Table1[[#This Row],[per]]="method","."&amp;R38210,"")),"")</f>
        <v>org.jgrapht.graph.concurrent.AsSynchronizedGraphTest.RmV.RmV</v>
      </c>
    </row>
    <row r="38211" spans="1:24" x14ac:dyDescent="0.25">
      <c r="A38211" s="1" t="s">
        <v>23</v>
      </c>
      <c r="B38211" s="1" t="s">
        <v>24</v>
      </c>
      <c r="C38211" s="2">
        <v>44669</v>
      </c>
      <c r="D38211" s="1"/>
      <c r="G38211" s="1"/>
      <c r="H38211" s="1" t="s">
        <v>57</v>
      </c>
      <c r="I38211" s="1" t="s">
        <v>65</v>
      </c>
      <c r="K38211" s="1"/>
      <c r="L38211" s="1" t="s">
        <v>67</v>
      </c>
      <c r="M38211" s="1">
        <v>11.542999999999999</v>
      </c>
      <c r="N38211" s="1">
        <v>20.384</v>
      </c>
      <c r="O38211" s="1">
        <v>658</v>
      </c>
      <c r="Q38211">
        <v>78609</v>
      </c>
      <c r="R38211" s="1" t="s">
        <v>4312</v>
      </c>
      <c r="S38211" s="1" t="s">
        <v>5649</v>
      </c>
      <c r="T38211" s="1" t="s">
        <v>44</v>
      </c>
      <c r="U38211" s="1">
        <v>1</v>
      </c>
      <c r="X38211" t="str">
        <f>IFERROR(IF(ISNUMBER(FIND(".",R38211)),T38211&amp;"."&amp;SUBSTITUTE(R38211,"#","."),T38211&amp;"."&amp;LEFT(S38211,LEN(S38211)-5)&amp;IF(Table1[[#This Row],[per]]="method","."&amp;R38211,"")),"")</f>
        <v>org.jgrapht.graph.concurrent.AsSynchronizedGraphTest.RmV.execute</v>
      </c>
    </row>
    <row r="38212" spans="1:24" x14ac:dyDescent="0.25">
      <c r="A38212" s="1" t="s">
        <v>23</v>
      </c>
      <c r="B38212" s="1" t="s">
        <v>24</v>
      </c>
      <c r="C38212" s="2">
        <v>44669</v>
      </c>
      <c r="D38212" s="1"/>
      <c r="G38212" s="1"/>
      <c r="H38212" s="1" t="s">
        <v>57</v>
      </c>
      <c r="I38212" s="1" t="s">
        <v>65</v>
      </c>
      <c r="K38212" s="1"/>
      <c r="L38212" s="1" t="s">
        <v>67</v>
      </c>
      <c r="M38212" s="1">
        <v>11.542999999999999</v>
      </c>
      <c r="N38212" s="1">
        <v>20.384</v>
      </c>
      <c r="O38212" s="1">
        <v>658</v>
      </c>
      <c r="Q38212">
        <v>78609</v>
      </c>
      <c r="R38212" s="1" t="s">
        <v>4314</v>
      </c>
      <c r="S38212" s="1" t="s">
        <v>5649</v>
      </c>
      <c r="T38212" s="1" t="s">
        <v>44</v>
      </c>
      <c r="U38212" s="1">
        <v>1</v>
      </c>
      <c r="X38212" t="str">
        <f>IFERROR(IF(ISNUMBER(FIND(".",R38212)),T38212&amp;"."&amp;SUBSTITUTE(R38212,"#","."),T38212&amp;"."&amp;LEFT(S38212,LEN(S38212)-5)&amp;IF(Table1[[#This Row],[per]]="method","."&amp;R38212,"")),"")</f>
        <v>org.jgrapht.graph.concurrent.AsSynchronizedGraphTest.TestThread.TestThread</v>
      </c>
    </row>
    <row r="38213" spans="1:24" x14ac:dyDescent="0.25">
      <c r="A38213" s="1" t="s">
        <v>23</v>
      </c>
      <c r="B38213" s="1" t="s">
        <v>24</v>
      </c>
      <c r="C38213" s="2">
        <v>44669</v>
      </c>
      <c r="D38213" s="1"/>
      <c r="G38213" s="1"/>
      <c r="H38213" s="1" t="s">
        <v>57</v>
      </c>
      <c r="I38213" s="1" t="s">
        <v>65</v>
      </c>
      <c r="K38213" s="1"/>
      <c r="L38213" s="1" t="s">
        <v>67</v>
      </c>
      <c r="M38213" s="1">
        <v>11.542999999999999</v>
      </c>
      <c r="N38213" s="1">
        <v>20.384</v>
      </c>
      <c r="O38213" s="1">
        <v>658</v>
      </c>
      <c r="Q38213">
        <v>78609</v>
      </c>
      <c r="R38213" s="1" t="s">
        <v>4336</v>
      </c>
      <c r="S38213" s="1" t="s">
        <v>6039</v>
      </c>
      <c r="T38213" s="1" t="s">
        <v>28</v>
      </c>
      <c r="U38213" s="1">
        <v>1</v>
      </c>
      <c r="X38213" t="str">
        <f>IFERROR(IF(ISNUMBER(FIND(".",R38213)),T38213&amp;"."&amp;SUBSTITUTE(R38213,"#","."),T38213&amp;"."&amp;LEFT(S38213,LEN(S38213)-5)&amp;IF(Table1[[#This Row],[per]]="method","."&amp;R38213,"")),"")</f>
        <v>org.jgrapht.graph.AsUnweightedGraphTest.getEdgeWeightOfE12</v>
      </c>
    </row>
    <row r="38214" spans="1:24" x14ac:dyDescent="0.25">
      <c r="A38214" s="1" t="s">
        <v>23</v>
      </c>
      <c r="B38214" s="1" t="s">
        <v>24</v>
      </c>
      <c r="C38214" s="2">
        <v>44669</v>
      </c>
      <c r="D38214" s="1"/>
      <c r="G38214" s="1"/>
      <c r="H38214" s="1" t="s">
        <v>57</v>
      </c>
      <c r="I38214" s="1" t="s">
        <v>65</v>
      </c>
      <c r="K38214" s="1"/>
      <c r="L38214" s="1" t="s">
        <v>67</v>
      </c>
      <c r="M38214" s="1">
        <v>11.542999999999999</v>
      </c>
      <c r="N38214" s="1">
        <v>20.384</v>
      </c>
      <c r="O38214" s="1">
        <v>658</v>
      </c>
      <c r="Q38214">
        <v>78609</v>
      </c>
      <c r="R38214" s="1" t="s">
        <v>4337</v>
      </c>
      <c r="S38214" s="1" t="s">
        <v>6039</v>
      </c>
      <c r="T38214" s="1" t="s">
        <v>28</v>
      </c>
      <c r="U38214" s="1">
        <v>1</v>
      </c>
      <c r="X38214" t="str">
        <f>IFERROR(IF(ISNUMBER(FIND(".",R38214)),T38214&amp;"."&amp;SUBSTITUTE(R38214,"#","."),T38214&amp;"."&amp;LEFT(S38214,LEN(S38214)-5)&amp;IF(Table1[[#This Row],[per]]="method","."&amp;R38214,"")),"")</f>
        <v>org.jgrapht.graph.AsUnweightedGraphTest.getEdgeWeightOfE23</v>
      </c>
    </row>
    <row r="38215" spans="1:24" x14ac:dyDescent="0.25">
      <c r="A38215" s="1" t="s">
        <v>23</v>
      </c>
      <c r="B38215" s="1" t="s">
        <v>24</v>
      </c>
      <c r="C38215" s="2">
        <v>44669</v>
      </c>
      <c r="D38215" s="1"/>
      <c r="G38215" s="1"/>
      <c r="H38215" s="1" t="s">
        <v>57</v>
      </c>
      <c r="I38215" s="1" t="s">
        <v>65</v>
      </c>
      <c r="K38215" s="1"/>
      <c r="L38215" s="1" t="s">
        <v>67</v>
      </c>
      <c r="M38215" s="1">
        <v>11.542999999999999</v>
      </c>
      <c r="N38215" s="1">
        <v>20.384</v>
      </c>
      <c r="O38215" s="1">
        <v>658</v>
      </c>
      <c r="Q38215">
        <v>78609</v>
      </c>
      <c r="R38215" s="1" t="s">
        <v>4338</v>
      </c>
      <c r="S38215" s="1" t="s">
        <v>6039</v>
      </c>
      <c r="T38215" s="1" t="s">
        <v>28</v>
      </c>
      <c r="U38215" s="1">
        <v>1</v>
      </c>
      <c r="X38215" t="str">
        <f>IFERROR(IF(ISNUMBER(FIND(".",R38215)),T38215&amp;"."&amp;SUBSTITUTE(R38215,"#","."),T38215&amp;"."&amp;LEFT(S38215,LEN(S38215)-5)&amp;IF(Table1[[#This Row],[per]]="method","."&amp;R38215,"")),"")</f>
        <v>org.jgrapht.graph.AsUnweightedGraphTest.getEdgeWeightOfE24</v>
      </c>
    </row>
    <row r="38216" spans="1:24" x14ac:dyDescent="0.25">
      <c r="A38216" s="1" t="s">
        <v>23</v>
      </c>
      <c r="B38216" s="1" t="s">
        <v>24</v>
      </c>
      <c r="C38216" s="2">
        <v>44669</v>
      </c>
      <c r="D38216" s="1"/>
      <c r="G38216" s="1"/>
      <c r="H38216" s="1" t="s">
        <v>57</v>
      </c>
      <c r="I38216" s="1" t="s">
        <v>65</v>
      </c>
      <c r="K38216" s="1"/>
      <c r="L38216" s="1" t="s">
        <v>67</v>
      </c>
      <c r="M38216" s="1">
        <v>11.542999999999999</v>
      </c>
      <c r="N38216" s="1">
        <v>20.384</v>
      </c>
      <c r="O38216" s="1">
        <v>658</v>
      </c>
      <c r="Q38216">
        <v>78609</v>
      </c>
      <c r="R38216" s="1" t="s">
        <v>4339</v>
      </c>
      <c r="S38216" s="1" t="s">
        <v>6039</v>
      </c>
      <c r="T38216" s="1" t="s">
        <v>28</v>
      </c>
      <c r="U38216" s="1">
        <v>1</v>
      </c>
      <c r="X38216" t="str">
        <f>IFERROR(IF(ISNUMBER(FIND(".",R38216)),T38216&amp;"."&amp;SUBSTITUTE(R38216,"#","."),T38216&amp;"."&amp;LEFT(S38216,LEN(S38216)-5)&amp;IF(Table1[[#This Row],[per]]="method","."&amp;R38216,"")),"")</f>
        <v>org.jgrapht.graph.AsUnweightedGraphTest.getEdgeWeightOfLoop</v>
      </c>
    </row>
    <row r="38217" spans="1:24" x14ac:dyDescent="0.25">
      <c r="A38217" s="1" t="s">
        <v>23</v>
      </c>
      <c r="B38217" s="1" t="s">
        <v>24</v>
      </c>
      <c r="C38217" s="2">
        <v>44669</v>
      </c>
      <c r="D38217" s="1"/>
      <c r="G38217" s="1"/>
      <c r="H38217" s="1" t="s">
        <v>57</v>
      </c>
      <c r="I38217" s="1" t="s">
        <v>65</v>
      </c>
      <c r="K38217" s="1"/>
      <c r="L38217" s="1" t="s">
        <v>67</v>
      </c>
      <c r="M38217" s="1">
        <v>11.542999999999999</v>
      </c>
      <c r="N38217" s="1">
        <v>20.384</v>
      </c>
      <c r="O38217" s="1">
        <v>658</v>
      </c>
      <c r="Q38217">
        <v>78609</v>
      </c>
      <c r="R38217" s="1" t="s">
        <v>2610</v>
      </c>
      <c r="S38217" s="1" t="s">
        <v>6039</v>
      </c>
      <c r="T38217" s="1" t="s">
        <v>28</v>
      </c>
      <c r="U38217" s="1">
        <v>1</v>
      </c>
      <c r="X38217" t="str">
        <f>IFERROR(IF(ISNUMBER(FIND(".",R38217)),T38217&amp;"."&amp;SUBSTITUTE(R38217,"#","."),T38217&amp;"."&amp;LEFT(S38217,LEN(S38217)-5)&amp;IF(Table1[[#This Row],[per]]="method","."&amp;R38217,"")),"")</f>
        <v>org.jgrapht.graph.AsUnweightedGraphTest.getType</v>
      </c>
    </row>
    <row r="38218" spans="1:24" x14ac:dyDescent="0.25">
      <c r="A38218" s="1" t="s">
        <v>23</v>
      </c>
      <c r="B38218" s="1" t="s">
        <v>24</v>
      </c>
      <c r="C38218" s="2">
        <v>44669</v>
      </c>
      <c r="D38218" s="1"/>
      <c r="G38218" s="1"/>
      <c r="H38218" s="1" t="s">
        <v>57</v>
      </c>
      <c r="I38218" s="1" t="s">
        <v>65</v>
      </c>
      <c r="K38218" s="1"/>
      <c r="L38218" s="1" t="s">
        <v>67</v>
      </c>
      <c r="M38218" s="1">
        <v>11.542999999999999</v>
      </c>
      <c r="N38218" s="1">
        <v>20.384</v>
      </c>
      <c r="O38218" s="1">
        <v>658</v>
      </c>
      <c r="Q38218">
        <v>78609</v>
      </c>
      <c r="R38218" s="1" t="s">
        <v>4340</v>
      </c>
      <c r="S38218" s="1" t="s">
        <v>6040</v>
      </c>
      <c r="T38218" s="1" t="s">
        <v>28</v>
      </c>
      <c r="U38218" s="1">
        <v>1</v>
      </c>
      <c r="X38218" t="str">
        <f>IFERROR(IF(ISNUMBER(FIND(".",R38218)),T38218&amp;"."&amp;SUBSTITUTE(R38218,"#","."),T38218&amp;"."&amp;LEFT(S38218,LEN(S38218)-5)&amp;IF(Table1[[#This Row],[per]]="method","."&amp;R38218,"")),"")</f>
        <v>org.jgrapht.graph.CloneTest.BrokenVertex.BrokenVertex</v>
      </c>
    </row>
    <row r="38219" spans="1:24" x14ac:dyDescent="0.25">
      <c r="A38219" s="1" t="s">
        <v>23</v>
      </c>
      <c r="B38219" s="1" t="s">
        <v>24</v>
      </c>
      <c r="C38219" s="2">
        <v>44669</v>
      </c>
      <c r="D38219" s="1"/>
      <c r="G38219" s="1"/>
      <c r="H38219" s="1" t="s">
        <v>57</v>
      </c>
      <c r="I38219" s="1" t="s">
        <v>65</v>
      </c>
      <c r="K38219" s="1"/>
      <c r="L38219" s="1" t="s">
        <v>67</v>
      </c>
      <c r="M38219" s="1">
        <v>11.542999999999999</v>
      </c>
      <c r="N38219" s="1">
        <v>20.384</v>
      </c>
      <c r="O38219" s="1">
        <v>658</v>
      </c>
      <c r="Q38219">
        <v>78609</v>
      </c>
      <c r="R38219" s="1" t="s">
        <v>4341</v>
      </c>
      <c r="S38219" s="1" t="s">
        <v>6040</v>
      </c>
      <c r="T38219" s="1" t="s">
        <v>28</v>
      </c>
      <c r="U38219" s="1">
        <v>1</v>
      </c>
      <c r="X38219" t="str">
        <f>IFERROR(IF(ISNUMBER(FIND(".",R38219)),T38219&amp;"."&amp;SUBSTITUTE(R38219,"#","."),T38219&amp;"."&amp;LEFT(S38219,LEN(S38219)-5)&amp;IF(Table1[[#This Row],[per]]="method","."&amp;R38219,"")),"")</f>
        <v>org.jgrapht.graph.CloneTest.BrokenVertex.equals</v>
      </c>
    </row>
    <row r="38220" spans="1:24" x14ac:dyDescent="0.25">
      <c r="A38220" s="1" t="s">
        <v>23</v>
      </c>
      <c r="B38220" s="1" t="s">
        <v>24</v>
      </c>
      <c r="C38220" s="2">
        <v>44669</v>
      </c>
      <c r="D38220" s="1"/>
      <c r="G38220" s="1"/>
      <c r="H38220" s="1" t="s">
        <v>57</v>
      </c>
      <c r="I38220" s="1" t="s">
        <v>65</v>
      </c>
      <c r="K38220" s="1"/>
      <c r="L38220" s="1" t="s">
        <v>67</v>
      </c>
      <c r="M38220" s="1">
        <v>11.542999999999999</v>
      </c>
      <c r="N38220" s="1">
        <v>20.384</v>
      </c>
      <c r="O38220" s="1">
        <v>658</v>
      </c>
      <c r="Q38220">
        <v>78609</v>
      </c>
      <c r="R38220" s="1" t="s">
        <v>4342</v>
      </c>
      <c r="S38220" s="1" t="s">
        <v>6040</v>
      </c>
      <c r="T38220" s="1" t="s">
        <v>28</v>
      </c>
      <c r="U38220" s="1">
        <v>1</v>
      </c>
      <c r="X38220" t="str">
        <f>IFERROR(IF(ISNUMBER(FIND(".",R38220)),T38220&amp;"."&amp;SUBSTITUTE(R38220,"#","."),T38220&amp;"."&amp;LEFT(S38220,LEN(S38220)-5)&amp;IF(Table1[[#This Row],[per]]="method","."&amp;R38220,"")),"")</f>
        <v>org.jgrapht.graph.CloneTest.BrokenVertex.hashCode</v>
      </c>
    </row>
    <row r="38221" spans="1:24" x14ac:dyDescent="0.25">
      <c r="A38221" s="1" t="s">
        <v>23</v>
      </c>
      <c r="B38221" s="1" t="s">
        <v>24</v>
      </c>
      <c r="C38221" s="2">
        <v>44669</v>
      </c>
      <c r="D38221" s="1"/>
      <c r="G38221" s="1"/>
      <c r="H38221" s="1" t="s">
        <v>57</v>
      </c>
      <c r="I38221" s="1" t="s">
        <v>65</v>
      </c>
      <c r="K38221" s="1"/>
      <c r="L38221" s="1" t="s">
        <v>67</v>
      </c>
      <c r="M38221" s="1">
        <v>11.542999999999999</v>
      </c>
      <c r="N38221" s="1">
        <v>20.384</v>
      </c>
      <c r="O38221" s="1">
        <v>658</v>
      </c>
      <c r="Q38221">
        <v>78609</v>
      </c>
      <c r="R38221" s="1" t="s">
        <v>4354</v>
      </c>
      <c r="S38221" s="1" t="s">
        <v>5707</v>
      </c>
      <c r="T38221" s="1" t="s">
        <v>28</v>
      </c>
      <c r="U38221" s="1">
        <v>1</v>
      </c>
      <c r="X38221" t="str">
        <f>IFERROR(IF(ISNUMBER(FIND(".",R38221)),T38221&amp;"."&amp;SUBSTITUTE(R38221,"#","."),T38221&amp;"."&amp;LEFT(S38221,LEN(S38221)-5)&amp;IF(Table1[[#This Row],[per]]="method","."&amp;R38221,"")),"")</f>
        <v>org.jgrapht.graph.DirectedAcyclicGraphTest.anonymous.~testFastLookupGraphSpecificsStrategyAndHashSet[.getEdgeSetFactory</v>
      </c>
    </row>
    <row r="38222" spans="1:24" x14ac:dyDescent="0.25">
      <c r="A38222" s="1" t="s">
        <v>23</v>
      </c>
      <c r="B38222" s="1" t="s">
        <v>24</v>
      </c>
      <c r="C38222" s="2">
        <v>44669</v>
      </c>
      <c r="D38222" s="1"/>
      <c r="G38222" s="1"/>
      <c r="H38222" s="1" t="s">
        <v>57</v>
      </c>
      <c r="I38222" s="1" t="s">
        <v>65</v>
      </c>
      <c r="K38222" s="1"/>
      <c r="L38222" s="1" t="s">
        <v>67</v>
      </c>
      <c r="M38222" s="1">
        <v>11.542999999999999</v>
      </c>
      <c r="N38222" s="1">
        <v>20.384</v>
      </c>
      <c r="O38222" s="1">
        <v>658</v>
      </c>
      <c r="Q38222">
        <v>78609</v>
      </c>
      <c r="R38222" s="1" t="s">
        <v>4358</v>
      </c>
      <c r="S38222" s="1" t="s">
        <v>6237</v>
      </c>
      <c r="T38222" s="1" t="s">
        <v>28</v>
      </c>
      <c r="U38222" s="1">
        <v>1</v>
      </c>
      <c r="X38222" t="str">
        <f>IFERROR(IF(ISNUMBER(FIND(".",R38222)),T38222&amp;"."&amp;SUBSTITUTE(R38222,"#","."),T38222&amp;"."&amp;LEFT(S38222,LEN(S38222)-5)&amp;IF(Table1[[#This Row],[per]]="method","."&amp;R38222,"")),"")</f>
        <v>org.jgrapht.graph.DirectedGraphTest.LinkedHashSetDirectedMultigraph.LinkedHashSetDirectedMultigraph</v>
      </c>
    </row>
    <row r="38223" spans="1:24" x14ac:dyDescent="0.25">
      <c r="A38223" s="1" t="s">
        <v>23</v>
      </c>
      <c r="B38223" s="1" t="s">
        <v>24</v>
      </c>
      <c r="C38223" s="2">
        <v>44669</v>
      </c>
      <c r="D38223" s="1"/>
      <c r="G38223" s="1"/>
      <c r="H38223" s="1" t="s">
        <v>57</v>
      </c>
      <c r="I38223" s="1" t="s">
        <v>65</v>
      </c>
      <c r="K38223" s="1"/>
      <c r="L38223" s="1" t="s">
        <v>67</v>
      </c>
      <c r="M38223" s="1">
        <v>11.542999999999999</v>
      </c>
      <c r="N38223" s="1">
        <v>20.384</v>
      </c>
      <c r="O38223" s="1">
        <v>658</v>
      </c>
      <c r="Q38223">
        <v>78609</v>
      </c>
      <c r="R38223" s="1" t="s">
        <v>4364</v>
      </c>
      <c r="S38223" s="1" t="s">
        <v>5889</v>
      </c>
      <c r="T38223" s="1" t="s">
        <v>28</v>
      </c>
      <c r="U38223" s="1">
        <v>1</v>
      </c>
      <c r="X38223" t="str">
        <f>IFERROR(IF(ISNUMBER(FIND(".",R38223)),T38223&amp;"."&amp;SUBSTITUTE(R38223,"#","."),T38223&amp;"."&amp;LEFT(S38223,LEN(S38223)-5)&amp;IF(Table1[[#This Row],[per]]="method","."&amp;R38223,"")),"")</f>
        <v>org.jgrapht.graph.EqualsAndHashCodeTest.CustomEdge.CustomEdge</v>
      </c>
    </row>
    <row r="38224" spans="1:24" x14ac:dyDescent="0.25">
      <c r="A38224" s="1" t="s">
        <v>23</v>
      </c>
      <c r="B38224" s="1" t="s">
        <v>24</v>
      </c>
      <c r="C38224" s="2">
        <v>44669</v>
      </c>
      <c r="D38224" s="1"/>
      <c r="G38224" s="1"/>
      <c r="H38224" s="1" t="s">
        <v>57</v>
      </c>
      <c r="I38224" s="1" t="s">
        <v>65</v>
      </c>
      <c r="K38224" s="1"/>
      <c r="L38224" s="1" t="s">
        <v>67</v>
      </c>
      <c r="M38224" s="1">
        <v>11.542999999999999</v>
      </c>
      <c r="N38224" s="1">
        <v>20.384</v>
      </c>
      <c r="O38224" s="1">
        <v>658</v>
      </c>
      <c r="Q38224">
        <v>78609</v>
      </c>
      <c r="R38224" s="1" t="s">
        <v>4365</v>
      </c>
      <c r="S38224" s="1" t="s">
        <v>5889</v>
      </c>
      <c r="T38224" s="1" t="s">
        <v>28</v>
      </c>
      <c r="U38224" s="1">
        <v>1</v>
      </c>
      <c r="X38224" t="str">
        <f>IFERROR(IF(ISNUMBER(FIND(".",R38224)),T38224&amp;"."&amp;SUBSTITUTE(R38224,"#","."),T38224&amp;"."&amp;LEFT(S38224,LEN(S38224)-5)&amp;IF(Table1[[#This Row],[per]]="method","."&amp;R38224,"")),"")</f>
        <v>org.jgrapht.graph.EqualsAndHashCodeTest.CustomEdge.hashCode</v>
      </c>
    </row>
    <row r="38225" spans="1:24" x14ac:dyDescent="0.25">
      <c r="A38225" s="1" t="s">
        <v>23</v>
      </c>
      <c r="B38225" s="1" t="s">
        <v>24</v>
      </c>
      <c r="C38225" s="2">
        <v>44669</v>
      </c>
      <c r="D38225" s="1"/>
      <c r="G38225" s="1"/>
      <c r="H38225" s="1" t="s">
        <v>57</v>
      </c>
      <c r="I38225" s="1" t="s">
        <v>65</v>
      </c>
      <c r="K38225" s="1"/>
      <c r="L38225" s="1" t="s">
        <v>67</v>
      </c>
      <c r="M38225" s="1">
        <v>11.542999999999999</v>
      </c>
      <c r="N38225" s="1">
        <v>20.384</v>
      </c>
      <c r="O38225" s="1">
        <v>658</v>
      </c>
      <c r="Q38225">
        <v>78609</v>
      </c>
      <c r="R38225" s="1" t="s">
        <v>4373</v>
      </c>
      <c r="S38225" s="1" t="s">
        <v>6238</v>
      </c>
      <c r="T38225" s="1" t="s">
        <v>28</v>
      </c>
      <c r="U38225" s="1">
        <v>1</v>
      </c>
      <c r="X38225" t="str">
        <f>IFERROR(IF(ISNUMBER(FIND(".",R38225)),T38225&amp;"."&amp;SUBSTITUTE(R38225,"#","."),T38225&amp;"."&amp;LEFT(S38225,LEN(S38225)-5)&amp;IF(Table1[[#This Row],[per]]="method","."&amp;R38225,"")),"")</f>
        <v>org.jgrapht.graph.GenericGraphsTest.BarVertex.BarVertex</v>
      </c>
    </row>
    <row r="38226" spans="1:24" x14ac:dyDescent="0.25">
      <c r="A38226" s="1" t="s">
        <v>23</v>
      </c>
      <c r="B38226" s="1" t="s">
        <v>24</v>
      </c>
      <c r="C38226" s="2">
        <v>44669</v>
      </c>
      <c r="D38226" s="1"/>
      <c r="G38226" s="1"/>
      <c r="H38226" s="1" t="s">
        <v>57</v>
      </c>
      <c r="I38226" s="1" t="s">
        <v>65</v>
      </c>
      <c r="K38226" s="1"/>
      <c r="L38226" s="1" t="s">
        <v>67</v>
      </c>
      <c r="M38226" s="1">
        <v>11.542999999999999</v>
      </c>
      <c r="N38226" s="1">
        <v>20.384</v>
      </c>
      <c r="O38226" s="1">
        <v>658</v>
      </c>
      <c r="Q38226">
        <v>78609</v>
      </c>
      <c r="R38226" s="1" t="s">
        <v>4374</v>
      </c>
      <c r="S38226" s="1" t="s">
        <v>6238</v>
      </c>
      <c r="T38226" s="1" t="s">
        <v>28</v>
      </c>
      <c r="U38226" s="1">
        <v>1</v>
      </c>
      <c r="X38226" t="str">
        <f>IFERROR(IF(ISNUMBER(FIND(".",R38226)),T38226&amp;"."&amp;SUBSTITUTE(R38226,"#","."),T38226&amp;"."&amp;LEFT(S38226,LEN(S38226)-5)&amp;IF(Table1[[#This Row],[per]]="method","."&amp;R38226,"")),"")</f>
        <v>org.jgrapht.graph.GenericGraphsTest.CustomEdge.toString</v>
      </c>
    </row>
    <row r="38227" spans="1:24" x14ac:dyDescent="0.25">
      <c r="A38227" s="1" t="s">
        <v>23</v>
      </c>
      <c r="B38227" s="1" t="s">
        <v>24</v>
      </c>
      <c r="C38227" s="2">
        <v>44669</v>
      </c>
      <c r="D38227" s="1"/>
      <c r="G38227" s="1"/>
      <c r="H38227" s="1" t="s">
        <v>57</v>
      </c>
      <c r="I38227" s="1" t="s">
        <v>65</v>
      </c>
      <c r="K38227" s="1"/>
      <c r="L38227" s="1" t="s">
        <v>67</v>
      </c>
      <c r="M38227" s="1">
        <v>11.542999999999999</v>
      </c>
      <c r="N38227" s="1">
        <v>20.384</v>
      </c>
      <c r="O38227" s="1">
        <v>658</v>
      </c>
      <c r="Q38227">
        <v>78609</v>
      </c>
      <c r="R38227" s="1" t="s">
        <v>4376</v>
      </c>
      <c r="S38227" s="1" t="s">
        <v>6238</v>
      </c>
      <c r="T38227" s="1" t="s">
        <v>28</v>
      </c>
      <c r="U38227" s="1">
        <v>1</v>
      </c>
      <c r="X38227" t="str">
        <f>IFERROR(IF(ISNUMBER(FIND(".",R38227)),T38227&amp;"."&amp;SUBSTITUTE(R38227,"#","."),T38227&amp;"."&amp;LEFT(S38227,LEN(S38227)-5)&amp;IF(Table1[[#This Row],[per]]="method","."&amp;R38227,"")),"")</f>
        <v>org.jgrapht.graph.GenericGraphsTest.EquivVertex.equals</v>
      </c>
    </row>
    <row r="38228" spans="1:24" x14ac:dyDescent="0.25">
      <c r="A38228" s="1" t="s">
        <v>23</v>
      </c>
      <c r="B38228" s="1" t="s">
        <v>24</v>
      </c>
      <c r="C38228" s="2">
        <v>44669</v>
      </c>
      <c r="D38228" s="1"/>
      <c r="G38228" s="1"/>
      <c r="H38228" s="1" t="s">
        <v>57</v>
      </c>
      <c r="I38228" s="1" t="s">
        <v>65</v>
      </c>
      <c r="K38228" s="1"/>
      <c r="L38228" s="1" t="s">
        <v>67</v>
      </c>
      <c r="M38228" s="1">
        <v>11.542999999999999</v>
      </c>
      <c r="N38228" s="1">
        <v>20.384</v>
      </c>
      <c r="O38228" s="1">
        <v>658</v>
      </c>
      <c r="Q38228">
        <v>78609</v>
      </c>
      <c r="R38228" s="1" t="s">
        <v>4377</v>
      </c>
      <c r="S38228" s="1" t="s">
        <v>6238</v>
      </c>
      <c r="T38228" s="1" t="s">
        <v>28</v>
      </c>
      <c r="U38228" s="1">
        <v>1</v>
      </c>
      <c r="X38228" t="str">
        <f>IFERROR(IF(ISNUMBER(FIND(".",R38228)),T38228&amp;"."&amp;SUBSTITUTE(R38228,"#","."),T38228&amp;"."&amp;LEFT(S38228,LEN(S38228)-5)&amp;IF(Table1[[#This Row],[per]]="method","."&amp;R38228,"")),"")</f>
        <v>org.jgrapht.graph.GenericGraphsTest.EquivVertex.hashCode</v>
      </c>
    </row>
    <row r="38229" spans="1:24" x14ac:dyDescent="0.25">
      <c r="A38229" s="1" t="s">
        <v>23</v>
      </c>
      <c r="B38229" s="1" t="s">
        <v>24</v>
      </c>
      <c r="C38229" s="2">
        <v>44669</v>
      </c>
      <c r="D38229" s="1"/>
      <c r="G38229" s="1"/>
      <c r="H38229" s="1" t="s">
        <v>57</v>
      </c>
      <c r="I38229" s="1" t="s">
        <v>65</v>
      </c>
      <c r="K38229" s="1"/>
      <c r="L38229" s="1" t="s">
        <v>67</v>
      </c>
      <c r="M38229" s="1">
        <v>11.542999999999999</v>
      </c>
      <c r="N38229" s="1">
        <v>20.384</v>
      </c>
      <c r="O38229" s="1">
        <v>658</v>
      </c>
      <c r="Q38229">
        <v>78609</v>
      </c>
      <c r="R38229" s="1" t="s">
        <v>4378</v>
      </c>
      <c r="S38229" s="1" t="s">
        <v>6238</v>
      </c>
      <c r="T38229" s="1" t="s">
        <v>28</v>
      </c>
      <c r="U38229" s="1">
        <v>1</v>
      </c>
      <c r="X38229" t="str">
        <f>IFERROR(IF(ISNUMBER(FIND(".",R38229)),T38229&amp;"."&amp;SUBSTITUTE(R38229,"#","."),T38229&amp;"."&amp;LEFT(S38229,LEN(S38229)-5)&amp;IF(Table1[[#This Row],[per]]="method","."&amp;R38229,"")),"")</f>
        <v>org.jgrapht.graph.GenericGraphsTest.FooVertex.FooVertex</v>
      </c>
    </row>
    <row r="38230" spans="1:24" x14ac:dyDescent="0.25">
      <c r="A38230" s="1" t="s">
        <v>23</v>
      </c>
      <c r="B38230" s="1" t="s">
        <v>24</v>
      </c>
      <c r="C38230" s="2">
        <v>44669</v>
      </c>
      <c r="D38230" s="1"/>
      <c r="G38230" s="1"/>
      <c r="H38230" s="1" t="s">
        <v>57</v>
      </c>
      <c r="I38230" s="1" t="s">
        <v>65</v>
      </c>
      <c r="K38230" s="1"/>
      <c r="L38230" s="1" t="s">
        <v>67</v>
      </c>
      <c r="M38230" s="1">
        <v>11.542999999999999</v>
      </c>
      <c r="N38230" s="1">
        <v>20.384</v>
      </c>
      <c r="O38230" s="1">
        <v>658</v>
      </c>
      <c r="Q38230">
        <v>78609</v>
      </c>
      <c r="R38230" s="1" t="s">
        <v>4379</v>
      </c>
      <c r="S38230" s="1" t="s">
        <v>6238</v>
      </c>
      <c r="T38230" s="1" t="s">
        <v>28</v>
      </c>
      <c r="U38230" s="1">
        <v>1</v>
      </c>
      <c r="X38230" t="str">
        <f>IFERROR(IF(ISNUMBER(FIND(".",R38230)),T38230&amp;"."&amp;SUBSTITUTE(R38230,"#","."),T38230&amp;"."&amp;LEFT(S38230,LEN(S38230)-5)&amp;IF(Table1[[#This Row],[per]]="method","."&amp;R38230,"")),"")</f>
        <v>org.jgrapht.graph.GenericGraphsTest.FooVertex.toString</v>
      </c>
    </row>
    <row r="38231" spans="1:24" x14ac:dyDescent="0.25">
      <c r="A38231" s="1" t="s">
        <v>23</v>
      </c>
      <c r="B38231" s="1" t="s">
        <v>24</v>
      </c>
      <c r="C38231" s="2">
        <v>44669</v>
      </c>
      <c r="D38231" s="1"/>
      <c r="G38231" s="1"/>
      <c r="H38231" s="1" t="s">
        <v>57</v>
      </c>
      <c r="I38231" s="1" t="s">
        <v>65</v>
      </c>
      <c r="K38231" s="1"/>
      <c r="L38231" s="1" t="s">
        <v>67</v>
      </c>
      <c r="M38231" s="1">
        <v>11.542999999999999</v>
      </c>
      <c r="N38231" s="1">
        <v>20.384</v>
      </c>
      <c r="O38231" s="1">
        <v>658</v>
      </c>
      <c r="Q38231">
        <v>78609</v>
      </c>
      <c r="R38231" s="1" t="s">
        <v>4402</v>
      </c>
      <c r="S38231" s="1" t="s">
        <v>6240</v>
      </c>
      <c r="T38231" s="1" t="s">
        <v>28</v>
      </c>
      <c r="U38231" s="1">
        <v>1</v>
      </c>
      <c r="X38231" t="str">
        <f>IFERROR(IF(ISNUMBER(FIND(".",R38231)),T38231&amp;"."&amp;SUBSTITUTE(R38231,"#","."),T38231&amp;"."&amp;LEFT(S38231,LEN(S38231)-5)&amp;IF(Table1[[#This Row],[per]]="method","."&amp;R38231,"")),"")</f>
        <v>org.jgrapht.graph.ListenableGraphTest.MyGraphListener.edgeAdded</v>
      </c>
    </row>
    <row r="38232" spans="1:24" x14ac:dyDescent="0.25">
      <c r="A38232" s="1" t="s">
        <v>23</v>
      </c>
      <c r="B38232" s="1" t="s">
        <v>24</v>
      </c>
      <c r="C38232" s="2">
        <v>44669</v>
      </c>
      <c r="D38232" s="1"/>
      <c r="G38232" s="1"/>
      <c r="H38232" s="1" t="s">
        <v>57</v>
      </c>
      <c r="I38232" s="1" t="s">
        <v>65</v>
      </c>
      <c r="K38232" s="1"/>
      <c r="L38232" s="1" t="s">
        <v>67</v>
      </c>
      <c r="M38232" s="1">
        <v>11.542999999999999</v>
      </c>
      <c r="N38232" s="1">
        <v>20.384</v>
      </c>
      <c r="O38232" s="1">
        <v>658</v>
      </c>
      <c r="Q38232">
        <v>78609</v>
      </c>
      <c r="R38232" s="1" t="s">
        <v>4403</v>
      </c>
      <c r="S38232" s="1" t="s">
        <v>6240</v>
      </c>
      <c r="T38232" s="1" t="s">
        <v>28</v>
      </c>
      <c r="U38232" s="1">
        <v>1</v>
      </c>
      <c r="X38232" t="str">
        <f>IFERROR(IF(ISNUMBER(FIND(".",R38232)),T38232&amp;"."&amp;SUBSTITUTE(R38232,"#","."),T38232&amp;"."&amp;LEFT(S38232,LEN(S38232)-5)&amp;IF(Table1[[#This Row],[per]]="method","."&amp;R38232,"")),"")</f>
        <v>org.jgrapht.graph.ListenableGraphTest.MyGraphListener.edgeRemoved</v>
      </c>
    </row>
    <row r="38233" spans="1:24" x14ac:dyDescent="0.25">
      <c r="A38233" s="1" t="s">
        <v>23</v>
      </c>
      <c r="B38233" s="1" t="s">
        <v>24</v>
      </c>
      <c r="C38233" s="2">
        <v>44669</v>
      </c>
      <c r="D38233" s="1"/>
      <c r="G38233" s="1"/>
      <c r="H38233" s="1" t="s">
        <v>57</v>
      </c>
      <c r="I38233" s="1" t="s">
        <v>65</v>
      </c>
      <c r="K38233" s="1"/>
      <c r="L38233" s="1" t="s">
        <v>67</v>
      </c>
      <c r="M38233" s="1">
        <v>11.542999999999999</v>
      </c>
      <c r="N38233" s="1">
        <v>20.384</v>
      </c>
      <c r="O38233" s="1">
        <v>658</v>
      </c>
      <c r="Q38233">
        <v>78609</v>
      </c>
      <c r="R38233" s="1" t="s">
        <v>4404</v>
      </c>
      <c r="S38233" s="1" t="s">
        <v>6240</v>
      </c>
      <c r="T38233" s="1" t="s">
        <v>28</v>
      </c>
      <c r="U38233" s="1">
        <v>1</v>
      </c>
      <c r="X38233" t="str">
        <f>IFERROR(IF(ISNUMBER(FIND(".",R38233)),T38233&amp;"."&amp;SUBSTITUTE(R38233,"#","."),T38233&amp;"."&amp;LEFT(S38233,LEN(S38233)-5)&amp;IF(Table1[[#This Row],[per]]="method","."&amp;R38233,"")),"")</f>
        <v>org.jgrapht.graph.ListenableGraphTest.MyGraphListener.edgeWeightUpdated</v>
      </c>
    </row>
    <row r="38234" spans="1:24" x14ac:dyDescent="0.25">
      <c r="A38234" s="1" t="s">
        <v>23</v>
      </c>
      <c r="B38234" s="1" t="s">
        <v>24</v>
      </c>
      <c r="C38234" s="2">
        <v>44669</v>
      </c>
      <c r="D38234" s="1"/>
      <c r="G38234" s="1"/>
      <c r="H38234" s="1" t="s">
        <v>57</v>
      </c>
      <c r="I38234" s="1" t="s">
        <v>65</v>
      </c>
      <c r="K38234" s="1"/>
      <c r="L38234" s="1" t="s">
        <v>67</v>
      </c>
      <c r="M38234" s="1">
        <v>11.542999999999999</v>
      </c>
      <c r="N38234" s="1">
        <v>20.384</v>
      </c>
      <c r="O38234" s="1">
        <v>658</v>
      </c>
      <c r="Q38234">
        <v>78609</v>
      </c>
      <c r="R38234" s="1" t="s">
        <v>4405</v>
      </c>
      <c r="S38234" s="1" t="s">
        <v>6240</v>
      </c>
      <c r="T38234" s="1" t="s">
        <v>28</v>
      </c>
      <c r="U38234" s="1">
        <v>1</v>
      </c>
      <c r="X38234" t="str">
        <f>IFERROR(IF(ISNUMBER(FIND(".",R38234)),T38234&amp;"."&amp;SUBSTITUTE(R38234,"#","."),T38234&amp;"."&amp;LEFT(S38234,LEN(S38234)-5)&amp;IF(Table1[[#This Row],[per]]="method","."&amp;R38234,"")),"")</f>
        <v>org.jgrapht.graph.ListenableGraphTest.MyGraphListener.vertexAdded</v>
      </c>
    </row>
    <row r="38235" spans="1:24" x14ac:dyDescent="0.25">
      <c r="A38235" s="1" t="s">
        <v>23</v>
      </c>
      <c r="B38235" s="1" t="s">
        <v>24</v>
      </c>
      <c r="C38235" s="2">
        <v>44669</v>
      </c>
      <c r="D38235" s="1"/>
      <c r="G38235" s="1"/>
      <c r="H38235" s="1" t="s">
        <v>57</v>
      </c>
      <c r="I38235" s="1" t="s">
        <v>65</v>
      </c>
      <c r="K38235" s="1"/>
      <c r="L38235" s="1" t="s">
        <v>67</v>
      </c>
      <c r="M38235" s="1">
        <v>11.542999999999999</v>
      </c>
      <c r="N38235" s="1">
        <v>20.384</v>
      </c>
      <c r="O38235" s="1">
        <v>658</v>
      </c>
      <c r="Q38235">
        <v>78609</v>
      </c>
      <c r="R38235" s="1" t="s">
        <v>4406</v>
      </c>
      <c r="S38235" s="1" t="s">
        <v>6240</v>
      </c>
      <c r="T38235" s="1" t="s">
        <v>28</v>
      </c>
      <c r="U38235" s="1">
        <v>1</v>
      </c>
      <c r="X38235" t="str">
        <f>IFERROR(IF(ISNUMBER(FIND(".",R38235)),T38235&amp;"."&amp;SUBSTITUTE(R38235,"#","."),T38235&amp;"."&amp;LEFT(S38235,LEN(S38235)-5)&amp;IF(Table1[[#This Row],[per]]="method","."&amp;R38235,"")),"")</f>
        <v>org.jgrapht.graph.ListenableGraphTest.MyGraphListener.vertexRemoved</v>
      </c>
    </row>
    <row r="38236" spans="1:24" x14ac:dyDescent="0.25">
      <c r="A38236" s="1" t="s">
        <v>23</v>
      </c>
      <c r="B38236" s="1" t="s">
        <v>24</v>
      </c>
      <c r="C38236" s="2">
        <v>44669</v>
      </c>
      <c r="D38236" s="1"/>
      <c r="G38236" s="1"/>
      <c r="H38236" s="1" t="s">
        <v>57</v>
      </c>
      <c r="I38236" s="1" t="s">
        <v>65</v>
      </c>
      <c r="K38236" s="1"/>
      <c r="L38236" s="1" t="s">
        <v>67</v>
      </c>
      <c r="M38236" s="1">
        <v>11.542999999999999</v>
      </c>
      <c r="N38236" s="1">
        <v>20.384</v>
      </c>
      <c r="O38236" s="1">
        <v>658</v>
      </c>
      <c r="Q38236">
        <v>78609</v>
      </c>
      <c r="R38236" s="1" t="s">
        <v>4407</v>
      </c>
      <c r="S38236" s="1" t="s">
        <v>6240</v>
      </c>
      <c r="T38236" s="1" t="s">
        <v>28</v>
      </c>
      <c r="U38236" s="1">
        <v>1</v>
      </c>
      <c r="X38236" t="str">
        <f>IFERROR(IF(ISNUMBER(FIND(".",R38236)),T38236&amp;"."&amp;SUBSTITUTE(R38236,"#","."),T38236&amp;"."&amp;LEFT(S38236,LEN(S38236)-5)&amp;IF(Table1[[#This Row],[per]]="method","."&amp;R38236,"")),"")</f>
        <v>org.jgrapht.graph.ListenableGraphTest.SimpleVertexListener.getLastVertex</v>
      </c>
    </row>
    <row r="38237" spans="1:24" x14ac:dyDescent="0.25">
      <c r="A38237" s="1" t="s">
        <v>23</v>
      </c>
      <c r="B38237" s="1" t="s">
        <v>24</v>
      </c>
      <c r="C38237" s="2">
        <v>44669</v>
      </c>
      <c r="D38237" s="1"/>
      <c r="G38237" s="1"/>
      <c r="H38237" s="1" t="s">
        <v>57</v>
      </c>
      <c r="I38237" s="1" t="s">
        <v>65</v>
      </c>
      <c r="K38237" s="1"/>
      <c r="L38237" s="1" t="s">
        <v>67</v>
      </c>
      <c r="M38237" s="1">
        <v>11.542999999999999</v>
      </c>
      <c r="N38237" s="1">
        <v>20.384</v>
      </c>
      <c r="O38237" s="1">
        <v>658</v>
      </c>
      <c r="Q38237">
        <v>78609</v>
      </c>
      <c r="R38237" s="1" t="s">
        <v>4408</v>
      </c>
      <c r="S38237" s="1" t="s">
        <v>6240</v>
      </c>
      <c r="T38237" s="1" t="s">
        <v>28</v>
      </c>
      <c r="U38237" s="1">
        <v>1</v>
      </c>
      <c r="X38237" t="str">
        <f>IFERROR(IF(ISNUMBER(FIND(".",R38237)),T38237&amp;"."&amp;SUBSTITUTE(R38237,"#","."),T38237&amp;"."&amp;LEFT(S38237,LEN(S38237)-5)&amp;IF(Table1[[#This Row],[per]]="method","."&amp;R38237,"")),"")</f>
        <v>org.jgrapht.graph.ListenableGraphTest.SimpleVertexListener.vertexAdded</v>
      </c>
    </row>
    <row r="38238" spans="1:24" x14ac:dyDescent="0.25">
      <c r="A38238" s="1" t="s">
        <v>23</v>
      </c>
      <c r="B38238" s="1" t="s">
        <v>24</v>
      </c>
      <c r="C38238" s="2">
        <v>44669</v>
      </c>
      <c r="D38238" s="1"/>
      <c r="G38238" s="1"/>
      <c r="H38238" s="1" t="s">
        <v>57</v>
      </c>
      <c r="I38238" s="1" t="s">
        <v>65</v>
      </c>
      <c r="K38238" s="1"/>
      <c r="L38238" s="1" t="s">
        <v>67</v>
      </c>
      <c r="M38238" s="1">
        <v>11.542999999999999</v>
      </c>
      <c r="N38238" s="1">
        <v>20.384</v>
      </c>
      <c r="O38238" s="1">
        <v>658</v>
      </c>
      <c r="Q38238">
        <v>78609</v>
      </c>
      <c r="R38238" s="1" t="s">
        <v>4409</v>
      </c>
      <c r="S38238" s="1" t="s">
        <v>6240</v>
      </c>
      <c r="T38238" s="1" t="s">
        <v>28</v>
      </c>
      <c r="U38238" s="1">
        <v>1</v>
      </c>
      <c r="X38238" t="str">
        <f>IFERROR(IF(ISNUMBER(FIND(".",R38238)),T38238&amp;"."&amp;SUBSTITUTE(R38238,"#","."),T38238&amp;"."&amp;LEFT(S38238,LEN(S38238)-5)&amp;IF(Table1[[#This Row],[per]]="method","."&amp;R38238,"")),"")</f>
        <v>org.jgrapht.graph.ListenableGraphTest.SimpleVertexListener.vertexRemoved</v>
      </c>
    </row>
    <row r="38239" spans="1:24" x14ac:dyDescent="0.25">
      <c r="A38239" s="1" t="s">
        <v>23</v>
      </c>
      <c r="B38239" s="1" t="s">
        <v>24</v>
      </c>
      <c r="C38239" s="2">
        <v>44669</v>
      </c>
      <c r="D38239" s="1"/>
      <c r="G38239" s="1"/>
      <c r="H38239" s="1" t="s">
        <v>57</v>
      </c>
      <c r="I38239" s="1" t="s">
        <v>65</v>
      </c>
      <c r="K38239" s="1"/>
      <c r="L38239" s="1" t="s">
        <v>67</v>
      </c>
      <c r="M38239" s="1">
        <v>11.542999999999999</v>
      </c>
      <c r="N38239" s="1">
        <v>20.384</v>
      </c>
      <c r="O38239" s="1">
        <v>658</v>
      </c>
      <c r="Q38239">
        <v>78609</v>
      </c>
      <c r="R38239" s="1" t="s">
        <v>4417</v>
      </c>
      <c r="S38239" s="1" t="s">
        <v>6241</v>
      </c>
      <c r="T38239" s="1" t="s">
        <v>28</v>
      </c>
      <c r="U38239" s="1">
        <v>1</v>
      </c>
      <c r="X38239" t="str">
        <f>IFERROR(IF(ISNUMBER(FIND(".",R38239)),T38239&amp;"."&amp;SUBSTITUTE(R38239,"#","."),T38239&amp;"."&amp;LEFT(S38239,LEN(S38239)-5)&amp;IF(Table1[[#This Row],[per]]="method","."&amp;R38239,"")),"")</f>
        <v>org.jgrapht.graph.MaskEdgeSetTest.testSize</v>
      </c>
    </row>
    <row r="38240" spans="1:24" x14ac:dyDescent="0.25">
      <c r="A38240" s="1" t="s">
        <v>23</v>
      </c>
      <c r="B38240" s="1" t="s">
        <v>24</v>
      </c>
      <c r="C38240" s="2">
        <v>44669</v>
      </c>
      <c r="D38240" s="1"/>
      <c r="G38240" s="1"/>
      <c r="H38240" s="1" t="s">
        <v>57</v>
      </c>
      <c r="I38240" s="1" t="s">
        <v>65</v>
      </c>
      <c r="K38240" s="1"/>
      <c r="L38240" s="1" t="s">
        <v>67</v>
      </c>
      <c r="M38240" s="1">
        <v>11.542999999999999</v>
      </c>
      <c r="N38240" s="1">
        <v>20.384</v>
      </c>
      <c r="O38240" s="1">
        <v>658</v>
      </c>
      <c r="Q38240">
        <v>78609</v>
      </c>
      <c r="R38240" s="1" t="s">
        <v>4417</v>
      </c>
      <c r="S38240" s="1" t="s">
        <v>6243</v>
      </c>
      <c r="T38240" s="1" t="s">
        <v>28</v>
      </c>
      <c r="U38240" s="1">
        <v>1</v>
      </c>
      <c r="X38240" t="str">
        <f>IFERROR(IF(ISNUMBER(FIND(".",R38240)),T38240&amp;"."&amp;SUBSTITUTE(R38240,"#","."),T38240&amp;"."&amp;LEFT(S38240,LEN(S38240)-5)&amp;IF(Table1[[#This Row],[per]]="method","."&amp;R38240,"")),"")</f>
        <v>org.jgrapht.graph.MaskVertexSetTest.testSize</v>
      </c>
    </row>
    <row r="38241" spans="1:24" x14ac:dyDescent="0.25">
      <c r="A38241" s="1" t="s">
        <v>23</v>
      </c>
      <c r="B38241" s="1" t="s">
        <v>24</v>
      </c>
      <c r="C38241" s="2">
        <v>44669</v>
      </c>
      <c r="D38241" s="1"/>
      <c r="G38241" s="1"/>
      <c r="H38241" s="1" t="s">
        <v>57</v>
      </c>
      <c r="I38241" s="1" t="s">
        <v>65</v>
      </c>
      <c r="K38241" s="1"/>
      <c r="L38241" s="1" t="s">
        <v>67</v>
      </c>
      <c r="M38241" s="1">
        <v>11.542999999999999</v>
      </c>
      <c r="N38241" s="1">
        <v>20.384</v>
      </c>
      <c r="O38241" s="1">
        <v>658</v>
      </c>
      <c r="Q38241">
        <v>78609</v>
      </c>
      <c r="R38241" s="1" t="s">
        <v>4446</v>
      </c>
      <c r="S38241" s="1" t="s">
        <v>5829</v>
      </c>
      <c r="T38241" s="1" t="s">
        <v>28</v>
      </c>
      <c r="U38241" s="1">
        <v>1</v>
      </c>
      <c r="X38241" t="str">
        <f>IFERROR(IF(ISNUMBER(FIND(".",R38241)),T38241&amp;"."&amp;SUBSTITUTE(R38241,"#","."),T38241&amp;"."&amp;LEFT(S38241,LEN(S38241)-5)&amp;IF(Table1[[#This Row],[per]]="method","."&amp;R38241,"")),"")</f>
        <v>org.jgrapht.graph.SimpleIdentityDirectedGraphTest.Holder.Holder</v>
      </c>
    </row>
    <row r="38242" spans="1:24" x14ac:dyDescent="0.25">
      <c r="A38242" s="1" t="s">
        <v>23</v>
      </c>
      <c r="B38242" s="1" t="s">
        <v>24</v>
      </c>
      <c r="C38242" s="2">
        <v>44669</v>
      </c>
      <c r="D38242" s="1"/>
      <c r="G38242" s="1"/>
      <c r="H38242" s="1" t="s">
        <v>57</v>
      </c>
      <c r="I38242" s="1" t="s">
        <v>65</v>
      </c>
      <c r="K38242" s="1"/>
      <c r="L38242" s="1" t="s">
        <v>67</v>
      </c>
      <c r="M38242" s="1">
        <v>11.542999999999999</v>
      </c>
      <c r="N38242" s="1">
        <v>20.384</v>
      </c>
      <c r="O38242" s="1">
        <v>658</v>
      </c>
      <c r="Q38242">
        <v>78609</v>
      </c>
      <c r="R38242" s="1" t="s">
        <v>4447</v>
      </c>
      <c r="S38242" s="1" t="s">
        <v>5829</v>
      </c>
      <c r="T38242" s="1" t="s">
        <v>28</v>
      </c>
      <c r="U38242" s="1">
        <v>1</v>
      </c>
      <c r="X38242" t="str">
        <f>IFERROR(IF(ISNUMBER(FIND(".",R38242)),T38242&amp;"."&amp;SUBSTITUTE(R38242,"#","."),T38242&amp;"."&amp;LEFT(S38242,LEN(S38242)-5)&amp;IF(Table1[[#This Row],[per]]="method","."&amp;R38242,"")),"")</f>
        <v>org.jgrapht.graph.SimpleIdentityDirectedGraphTest.Holder.getT</v>
      </c>
    </row>
    <row r="38243" spans="1:24" x14ac:dyDescent="0.25">
      <c r="A38243" s="1" t="s">
        <v>23</v>
      </c>
      <c r="B38243" s="1" t="s">
        <v>24</v>
      </c>
      <c r="C38243" s="2">
        <v>44669</v>
      </c>
      <c r="D38243" s="1"/>
      <c r="G38243" s="1"/>
      <c r="H38243" s="1" t="s">
        <v>57</v>
      </c>
      <c r="I38243" s="1" t="s">
        <v>65</v>
      </c>
      <c r="K38243" s="1"/>
      <c r="L38243" s="1" t="s">
        <v>67</v>
      </c>
      <c r="M38243" s="1">
        <v>11.542999999999999</v>
      </c>
      <c r="N38243" s="1">
        <v>20.384</v>
      </c>
      <c r="O38243" s="1">
        <v>658</v>
      </c>
      <c r="Q38243">
        <v>78609</v>
      </c>
      <c r="R38243" s="1" t="s">
        <v>1704</v>
      </c>
      <c r="S38243" s="1" t="s">
        <v>5829</v>
      </c>
      <c r="T38243" s="1" t="s">
        <v>28</v>
      </c>
      <c r="U38243" s="1">
        <v>1</v>
      </c>
      <c r="X38243" t="str">
        <f>IFERROR(IF(ISNUMBER(FIND(".",R38243)),T38243&amp;"."&amp;SUBSTITUTE(R38243,"#","."),T38243&amp;"."&amp;LEFT(S38243,LEN(S38243)-5)&amp;IF(Table1[[#This Row],[per]]="method","."&amp;R38243,"")),"")</f>
        <v>org.jgrapht.graph.SimpleIdentityDirectedGraphTest.Holder.hashCode</v>
      </c>
    </row>
    <row r="38244" spans="1:24" x14ac:dyDescent="0.25">
      <c r="A38244" s="1" t="s">
        <v>23</v>
      </c>
      <c r="B38244" s="1" t="s">
        <v>24</v>
      </c>
      <c r="C38244" s="2">
        <v>44669</v>
      </c>
      <c r="D38244" s="1"/>
      <c r="G38244" s="1"/>
      <c r="H38244" s="1" t="s">
        <v>57</v>
      </c>
      <c r="I38244" s="1" t="s">
        <v>65</v>
      </c>
      <c r="K38244" s="1"/>
      <c r="L38244" s="1" t="s">
        <v>67</v>
      </c>
      <c r="M38244" s="1">
        <v>11.542999999999999</v>
      </c>
      <c r="N38244" s="1">
        <v>20.384</v>
      </c>
      <c r="O38244" s="1">
        <v>658</v>
      </c>
      <c r="Q38244">
        <v>78609</v>
      </c>
      <c r="R38244" s="1" t="s">
        <v>4448</v>
      </c>
      <c r="S38244" s="1" t="s">
        <v>5829</v>
      </c>
      <c r="T38244" s="1" t="s">
        <v>28</v>
      </c>
      <c r="U38244" s="1">
        <v>1</v>
      </c>
      <c r="X38244" t="str">
        <f>IFERROR(IF(ISNUMBER(FIND(".",R38244)),T38244&amp;"."&amp;SUBSTITUTE(R38244,"#","."),T38244&amp;"."&amp;LEFT(S38244,LEN(S38244)-5)&amp;IF(Table1[[#This Row],[per]]="method","."&amp;R38244,"")),"")</f>
        <v>org.jgrapht.graph.SimpleIdentityDirectedGraphTest.Holder.setT</v>
      </c>
    </row>
    <row r="38245" spans="1:24" x14ac:dyDescent="0.25">
      <c r="A38245" s="1" t="s">
        <v>23</v>
      </c>
      <c r="B38245" s="1" t="s">
        <v>24</v>
      </c>
      <c r="C38245" s="2">
        <v>44669</v>
      </c>
      <c r="D38245" s="1"/>
      <c r="G38245" s="1"/>
      <c r="H38245" s="1" t="s">
        <v>57</v>
      </c>
      <c r="I38245" s="1" t="s">
        <v>65</v>
      </c>
      <c r="K38245" s="1"/>
      <c r="L38245" s="1" t="s">
        <v>67</v>
      </c>
      <c r="M38245" s="1">
        <v>11.542999999999999</v>
      </c>
      <c r="N38245" s="1">
        <v>20.384</v>
      </c>
      <c r="O38245" s="1">
        <v>658</v>
      </c>
      <c r="Q38245">
        <v>78609</v>
      </c>
      <c r="R38245" s="1" t="s">
        <v>4452</v>
      </c>
      <c r="S38245" s="1" t="s">
        <v>5890</v>
      </c>
      <c r="T38245" s="1" t="s">
        <v>28</v>
      </c>
      <c r="U38245" s="1">
        <v>1</v>
      </c>
      <c r="X38245" t="str">
        <f>IFERROR(IF(ISNUMBER(FIND(".",R38245)),T38245&amp;"."&amp;SUBSTITUTE(R38245,"#","."),T38245&amp;"."&amp;LEFT(S38245,LEN(S38245)-5)&amp;IF(Table1[[#This Row],[per]]="method","."&amp;R38245,"")),"")</f>
        <v>org.jgrapht.graph.TestEdge.TestEdge</v>
      </c>
    </row>
    <row r="38246" spans="1:24" x14ac:dyDescent="0.25">
      <c r="A38246" s="1" t="s">
        <v>23</v>
      </c>
      <c r="B38246" s="1" t="s">
        <v>24</v>
      </c>
      <c r="C38246" s="2">
        <v>44669</v>
      </c>
      <c r="D38246" s="1"/>
      <c r="G38246" s="1"/>
      <c r="H38246" s="1" t="s">
        <v>57</v>
      </c>
      <c r="I38246" s="1" t="s">
        <v>65</v>
      </c>
      <c r="K38246" s="1"/>
      <c r="L38246" s="1" t="s">
        <v>67</v>
      </c>
      <c r="M38246" s="1">
        <v>11.542999999999999</v>
      </c>
      <c r="N38246" s="1">
        <v>20.384</v>
      </c>
      <c r="O38246" s="1">
        <v>658</v>
      </c>
      <c r="Q38246">
        <v>78609</v>
      </c>
      <c r="R38246" s="1" t="s">
        <v>655</v>
      </c>
      <c r="S38246" s="1" t="s">
        <v>5890</v>
      </c>
      <c r="T38246" s="1" t="s">
        <v>28</v>
      </c>
      <c r="U38246" s="1">
        <v>1</v>
      </c>
      <c r="X38246" t="str">
        <f>IFERROR(IF(ISNUMBER(FIND(".",R38246)),T38246&amp;"."&amp;SUBSTITUTE(R38246,"#","."),T38246&amp;"."&amp;LEFT(S38246,LEN(S38246)-5)&amp;IF(Table1[[#This Row],[per]]="method","."&amp;R38246,"")),"")</f>
        <v>org.jgrapht.graph.TestEdge.hashCode</v>
      </c>
    </row>
    <row r="38247" spans="1:24" x14ac:dyDescent="0.25">
      <c r="A38247" s="1" t="s">
        <v>23</v>
      </c>
      <c r="B38247" s="1" t="s">
        <v>24</v>
      </c>
      <c r="C38247" s="2">
        <v>44669</v>
      </c>
      <c r="D38247" s="1"/>
      <c r="G38247" s="1"/>
      <c r="H38247" s="1" t="s">
        <v>57</v>
      </c>
      <c r="I38247" s="1" t="s">
        <v>65</v>
      </c>
      <c r="K38247" s="1"/>
      <c r="L38247" s="1" t="s">
        <v>67</v>
      </c>
      <c r="M38247" s="1">
        <v>11.542999999999999</v>
      </c>
      <c r="N38247" s="1">
        <v>20.384</v>
      </c>
      <c r="O38247" s="1">
        <v>658</v>
      </c>
      <c r="Q38247">
        <v>78609</v>
      </c>
      <c r="R38247" s="1" t="s">
        <v>4453</v>
      </c>
      <c r="S38247" s="1" t="s">
        <v>6042</v>
      </c>
      <c r="T38247" s="1" t="s">
        <v>28</v>
      </c>
      <c r="U38247" s="1">
        <v>1</v>
      </c>
      <c r="X38247" t="str">
        <f>IFERROR(IF(ISNUMBER(FIND(".",R38247)),T38247&amp;"."&amp;SUBSTITUTE(R38247,"#","."),T38247&amp;"."&amp;LEFT(S38247,LEN(S38247)-5)&amp;IF(Table1[[#This Row],[per]]="method","."&amp;R38247,"")),"")</f>
        <v>org.jgrapht.graph.UnweightedGraphAsWeightedGraphTest.testGetDefaultEdgeWeight</v>
      </c>
    </row>
    <row r="38248" spans="1:24" x14ac:dyDescent="0.25">
      <c r="A38248" s="1" t="s">
        <v>23</v>
      </c>
      <c r="B38248" s="1" t="s">
        <v>24</v>
      </c>
      <c r="C38248" s="2">
        <v>44669</v>
      </c>
      <c r="D38248" s="1"/>
      <c r="G38248" s="1"/>
      <c r="H38248" s="1" t="s">
        <v>57</v>
      </c>
      <c r="I38248" s="1" t="s">
        <v>65</v>
      </c>
      <c r="K38248" s="1"/>
      <c r="L38248" s="1" t="s">
        <v>67</v>
      </c>
      <c r="M38248" s="1">
        <v>11.542999999999999</v>
      </c>
      <c r="N38248" s="1">
        <v>20.384</v>
      </c>
      <c r="O38248" s="1">
        <v>658</v>
      </c>
      <c r="Q38248">
        <v>78609</v>
      </c>
      <c r="R38248" s="1" t="s">
        <v>4454</v>
      </c>
      <c r="S38248" s="1" t="s">
        <v>6042</v>
      </c>
      <c r="T38248" s="1" t="s">
        <v>28</v>
      </c>
      <c r="U38248" s="1">
        <v>1</v>
      </c>
      <c r="X38248" t="str">
        <f>IFERROR(IF(ISNUMBER(FIND(".",R38248)),T38248&amp;"."&amp;SUBSTITUTE(R38248,"#","."),T38248&amp;"."&amp;LEFT(S38248,LEN(S38248)-5)&amp;IF(Table1[[#This Row],[per]]="method","."&amp;R38248,"")),"")</f>
        <v>org.jgrapht.graph.UnweightedGraphAsWeightedGraphTest.testGetEdgeWeight</v>
      </c>
    </row>
    <row r="38249" spans="1:24" x14ac:dyDescent="0.25">
      <c r="A38249" s="1" t="s">
        <v>23</v>
      </c>
      <c r="B38249" s="1" t="s">
        <v>24</v>
      </c>
      <c r="C38249" s="2">
        <v>44669</v>
      </c>
      <c r="D38249" s="1"/>
      <c r="G38249" s="1"/>
      <c r="H38249" s="1" t="s">
        <v>57</v>
      </c>
      <c r="I38249" s="1" t="s">
        <v>65</v>
      </c>
      <c r="K38249" s="1"/>
      <c r="L38249" s="1" t="s">
        <v>67</v>
      </c>
      <c r="M38249" s="1">
        <v>11.542999999999999</v>
      </c>
      <c r="N38249" s="1">
        <v>20.384</v>
      </c>
      <c r="O38249" s="1">
        <v>658</v>
      </c>
      <c r="Q38249">
        <v>78609</v>
      </c>
      <c r="R38249" s="1" t="s">
        <v>4455</v>
      </c>
      <c r="S38249" s="1" t="s">
        <v>6042</v>
      </c>
      <c r="T38249" s="1" t="s">
        <v>28</v>
      </c>
      <c r="U38249" s="1">
        <v>1</v>
      </c>
      <c r="X38249" t="str">
        <f>IFERROR(IF(ISNUMBER(FIND(".",R38249)),T38249&amp;"."&amp;SUBSTITUTE(R38249,"#","."),T38249&amp;"."&amp;LEFT(S38249,LEN(S38249)-5)&amp;IF(Table1[[#This Row],[per]]="method","."&amp;R38249,"")),"")</f>
        <v>org.jgrapht.graph.UnweightedGraphAsWeightedGraphTest.testGetType</v>
      </c>
    </row>
    <row r="38250" spans="1:24" x14ac:dyDescent="0.25">
      <c r="A38250" s="1" t="s">
        <v>23</v>
      </c>
      <c r="B38250" s="1" t="s">
        <v>24</v>
      </c>
      <c r="C38250" s="2">
        <v>44669</v>
      </c>
      <c r="D38250" s="1"/>
      <c r="G38250" s="1"/>
      <c r="H38250" s="1" t="s">
        <v>57</v>
      </c>
      <c r="I38250" s="1" t="s">
        <v>65</v>
      </c>
      <c r="K38250" s="1"/>
      <c r="L38250" s="1" t="s">
        <v>67</v>
      </c>
      <c r="M38250" s="1">
        <v>11.542999999999999</v>
      </c>
      <c r="N38250" s="1">
        <v>20.384</v>
      </c>
      <c r="O38250" s="1">
        <v>658</v>
      </c>
      <c r="Q38250">
        <v>78609</v>
      </c>
      <c r="R38250" s="1" t="s">
        <v>4472</v>
      </c>
      <c r="S38250" s="1" t="s">
        <v>6043</v>
      </c>
      <c r="T38250" s="1" t="s">
        <v>4801</v>
      </c>
      <c r="U38250" s="1">
        <v>1</v>
      </c>
      <c r="X38250" t="str">
        <f>IFERROR(IF(ISNUMBER(FIND(".",R38250)),T38250&amp;"."&amp;SUBSTITUTE(R38250,"#","."),T38250&amp;"."&amp;LEFT(S38250,LEN(S38250)-5)&amp;IF(Table1[[#This Row],[per]]="method","."&amp;R38250,"")),"")</f>
        <v>org.jgrapht.perf.clique.MaximalCliqueEnumerationPerformanceTest.BronKerboschRandomGraphBenchmark.createSolver</v>
      </c>
    </row>
    <row r="38251" spans="1:24" x14ac:dyDescent="0.25">
      <c r="A38251" s="1" t="s">
        <v>23</v>
      </c>
      <c r="B38251" s="1" t="s">
        <v>24</v>
      </c>
      <c r="C38251" s="2">
        <v>44669</v>
      </c>
      <c r="D38251" s="1"/>
      <c r="G38251" s="1"/>
      <c r="H38251" s="1" t="s">
        <v>57</v>
      </c>
      <c r="I38251" s="1" t="s">
        <v>65</v>
      </c>
      <c r="K38251" s="1"/>
      <c r="L38251" s="1" t="s">
        <v>67</v>
      </c>
      <c r="M38251" s="1">
        <v>11.542999999999999</v>
      </c>
      <c r="N38251" s="1">
        <v>20.384</v>
      </c>
      <c r="O38251" s="1">
        <v>658</v>
      </c>
      <c r="Q38251">
        <v>78609</v>
      </c>
      <c r="R38251" s="1" t="s">
        <v>4473</v>
      </c>
      <c r="S38251" s="1" t="s">
        <v>6043</v>
      </c>
      <c r="T38251" s="1" t="s">
        <v>4801</v>
      </c>
      <c r="U38251" s="1">
        <v>1</v>
      </c>
      <c r="X38251" t="str">
        <f>IFERROR(IF(ISNUMBER(FIND(".",R38251)),T38251&amp;"."&amp;SUBSTITUTE(R38251,"#","."),T38251&amp;"."&amp;LEFT(S38251,LEN(S38251)-5)&amp;IF(Table1[[#This Row],[per]]="method","."&amp;R38251,"")),"")</f>
        <v>org.jgrapht.perf.clique.MaximalCliqueEnumerationPerformanceTest.DegeneracyBronKerboschRandomGraphBenchmark.createSolver</v>
      </c>
    </row>
    <row r="38252" spans="1:24" x14ac:dyDescent="0.25">
      <c r="A38252" s="1" t="s">
        <v>23</v>
      </c>
      <c r="B38252" s="1" t="s">
        <v>24</v>
      </c>
      <c r="C38252" s="2">
        <v>44669</v>
      </c>
      <c r="D38252" s="1"/>
      <c r="G38252" s="1"/>
      <c r="H38252" s="1" t="s">
        <v>57</v>
      </c>
      <c r="I38252" s="1" t="s">
        <v>65</v>
      </c>
      <c r="K38252" s="1"/>
      <c r="L38252" s="1" t="s">
        <v>67</v>
      </c>
      <c r="M38252" s="1">
        <v>11.542999999999999</v>
      </c>
      <c r="N38252" s="1">
        <v>20.384</v>
      </c>
      <c r="O38252" s="1">
        <v>658</v>
      </c>
      <c r="Q38252">
        <v>78609</v>
      </c>
      <c r="R38252" s="1" t="s">
        <v>4474</v>
      </c>
      <c r="S38252" s="1" t="s">
        <v>6043</v>
      </c>
      <c r="T38252" s="1" t="s">
        <v>4801</v>
      </c>
      <c r="U38252" s="1">
        <v>1</v>
      </c>
      <c r="X38252" t="str">
        <f>IFERROR(IF(ISNUMBER(FIND(".",R38252)),T38252&amp;"."&amp;SUBSTITUTE(R38252,"#","."),T38252&amp;"."&amp;LEFT(S38252,LEN(S38252)-5)&amp;IF(Table1[[#This Row],[per]]="method","."&amp;R38252,"")),"")</f>
        <v>org.jgrapht.perf.clique.MaximalCliqueEnumerationPerformanceTest.PivotBronKerboschRandomGraphBenchmark.createSolver</v>
      </c>
    </row>
    <row r="38253" spans="1:24" x14ac:dyDescent="0.25">
      <c r="A38253" s="1" t="s">
        <v>23</v>
      </c>
      <c r="B38253" s="1" t="s">
        <v>24</v>
      </c>
      <c r="C38253" s="2">
        <v>44669</v>
      </c>
      <c r="D38253" s="1"/>
      <c r="G38253" s="1"/>
      <c r="H38253" s="1" t="s">
        <v>57</v>
      </c>
      <c r="I38253" s="1" t="s">
        <v>65</v>
      </c>
      <c r="K38253" s="1"/>
      <c r="L38253" s="1" t="s">
        <v>67</v>
      </c>
      <c r="M38253" s="1">
        <v>11.542999999999999</v>
      </c>
      <c r="N38253" s="1">
        <v>20.384</v>
      </c>
      <c r="O38253" s="1">
        <v>658</v>
      </c>
      <c r="Q38253">
        <v>78609</v>
      </c>
      <c r="R38253" s="1" t="s">
        <v>4477</v>
      </c>
      <c r="S38253" s="1" t="s">
        <v>6044</v>
      </c>
      <c r="T38253" s="1" t="s">
        <v>4803</v>
      </c>
      <c r="U38253" s="1">
        <v>1</v>
      </c>
      <c r="X38253" t="str">
        <f>IFERROR(IF(ISNUMBER(FIND(".",R38253)),T38253&amp;"."&amp;SUBSTITUTE(R38253,"#","."),T38253&amp;"."&amp;LEFT(S38253,LEN(S38253)-5)&amp;IF(Table1[[#This Row],[per]]="method","."&amp;R38253,"")),"")</f>
        <v>org.jgrapht.perf.flow.MaximumFlowAlgorithmPerformanceTest.DinicMaximumFlowRandomGraphBenchmark.createSolver</v>
      </c>
    </row>
    <row r="38254" spans="1:24" x14ac:dyDescent="0.25">
      <c r="A38254" s="1" t="s">
        <v>23</v>
      </c>
      <c r="B38254" s="1" t="s">
        <v>24</v>
      </c>
      <c r="C38254" s="2">
        <v>44669</v>
      </c>
      <c r="D38254" s="1"/>
      <c r="G38254" s="1"/>
      <c r="H38254" s="1" t="s">
        <v>57</v>
      </c>
      <c r="I38254" s="1" t="s">
        <v>65</v>
      </c>
      <c r="K38254" s="1"/>
      <c r="L38254" s="1" t="s">
        <v>67</v>
      </c>
      <c r="M38254" s="1">
        <v>11.542999999999999</v>
      </c>
      <c r="N38254" s="1">
        <v>20.384</v>
      </c>
      <c r="O38254" s="1">
        <v>658</v>
      </c>
      <c r="Q38254">
        <v>78609</v>
      </c>
      <c r="R38254" s="1" t="s">
        <v>4478</v>
      </c>
      <c r="S38254" s="1" t="s">
        <v>6044</v>
      </c>
      <c r="T38254" s="1" t="s">
        <v>4803</v>
      </c>
      <c r="U38254" s="1">
        <v>1</v>
      </c>
      <c r="X38254" t="str">
        <f>IFERROR(IF(ISNUMBER(FIND(".",R38254)),T38254&amp;"."&amp;SUBSTITUTE(R38254,"#","."),T38254&amp;"."&amp;LEFT(S38254,LEN(S38254)-5)&amp;IF(Table1[[#This Row],[per]]="method","."&amp;R38254,"")),"")</f>
        <v>org.jgrapht.perf.flow.MaximumFlowAlgorithmPerformanceTest.EdmondsKarpMaximumFlowRandomGraphBenchmark.createSolver</v>
      </c>
    </row>
    <row r="38255" spans="1:24" x14ac:dyDescent="0.25">
      <c r="A38255" s="1" t="s">
        <v>23</v>
      </c>
      <c r="B38255" s="1" t="s">
        <v>24</v>
      </c>
      <c r="C38255" s="2">
        <v>44669</v>
      </c>
      <c r="D38255" s="1"/>
      <c r="G38255" s="1"/>
      <c r="H38255" s="1" t="s">
        <v>57</v>
      </c>
      <c r="I38255" s="1" t="s">
        <v>65</v>
      </c>
      <c r="K38255" s="1"/>
      <c r="L38255" s="1" t="s">
        <v>67</v>
      </c>
      <c r="M38255" s="1">
        <v>11.542999999999999</v>
      </c>
      <c r="N38255" s="1">
        <v>20.384</v>
      </c>
      <c r="O38255" s="1">
        <v>658</v>
      </c>
      <c r="Q38255">
        <v>78609</v>
      </c>
      <c r="R38255" s="1" t="s">
        <v>4479</v>
      </c>
      <c r="S38255" s="1" t="s">
        <v>6044</v>
      </c>
      <c r="T38255" s="1" t="s">
        <v>4803</v>
      </c>
      <c r="U38255" s="1">
        <v>1</v>
      </c>
      <c r="X38255" t="str">
        <f>IFERROR(IF(ISNUMBER(FIND(".",R38255)),T38255&amp;"."&amp;SUBSTITUTE(R38255,"#","."),T38255&amp;"."&amp;LEFT(S38255,LEN(S38255)-5)&amp;IF(Table1[[#This Row],[per]]="method","."&amp;R38255,"")),"")</f>
        <v>org.jgrapht.perf.flow.MaximumFlowAlgorithmPerformanceTest.PushRelabelMaximumFlowRandomGraphBenchmark.createSolver</v>
      </c>
    </row>
    <row r="38256" spans="1:24" x14ac:dyDescent="0.25">
      <c r="A38256" s="1" t="s">
        <v>23</v>
      </c>
      <c r="B38256" s="1" t="s">
        <v>24</v>
      </c>
      <c r="C38256" s="2">
        <v>44669</v>
      </c>
      <c r="D38256" s="1"/>
      <c r="G38256" s="1"/>
      <c r="H38256" s="1" t="s">
        <v>57</v>
      </c>
      <c r="I38256" s="1" t="s">
        <v>65</v>
      </c>
      <c r="K38256" s="1"/>
      <c r="L38256" s="1" t="s">
        <v>67</v>
      </c>
      <c r="M38256" s="1">
        <v>11.542999999999999</v>
      </c>
      <c r="N38256" s="1">
        <v>20.384</v>
      </c>
      <c r="O38256" s="1">
        <v>658</v>
      </c>
      <c r="Q38256">
        <v>78609</v>
      </c>
      <c r="R38256" s="1" t="s">
        <v>4503</v>
      </c>
      <c r="S38256" s="1" t="s">
        <v>6045</v>
      </c>
      <c r="T38256" s="1" t="s">
        <v>4804</v>
      </c>
      <c r="U38256" s="1">
        <v>1</v>
      </c>
      <c r="X38256" t="str">
        <f>IFERROR(IF(ISNUMBER(FIND(".",R38256)),T38256&amp;"."&amp;SUBSTITUTE(R38256,"#","."),T38256&amp;"."&amp;LEFT(S38256,LEN(S38256)-5)&amp;IF(Table1[[#This Row],[per]]="method","."&amp;R38256,"")),"")</f>
        <v>org.jgrapht.perf.graph.GraphPerformanceTest.MemoryEfficientDirectedWeightedGraph.MemoryEfficientDirectedWeightedGraph</v>
      </c>
    </row>
    <row r="38257" spans="1:24" x14ac:dyDescent="0.25">
      <c r="A38257" s="1" t="s">
        <v>23</v>
      </c>
      <c r="B38257" s="1" t="s">
        <v>24</v>
      </c>
      <c r="C38257" s="2">
        <v>44669</v>
      </c>
      <c r="D38257" s="1"/>
      <c r="G38257" s="1"/>
      <c r="H38257" s="1" t="s">
        <v>57</v>
      </c>
      <c r="I38257" s="1" t="s">
        <v>65</v>
      </c>
      <c r="K38257" s="1"/>
      <c r="L38257" s="1" t="s">
        <v>67</v>
      </c>
      <c r="M38257" s="1">
        <v>11.542999999999999</v>
      </c>
      <c r="N38257" s="1">
        <v>20.384</v>
      </c>
      <c r="O38257" s="1">
        <v>658</v>
      </c>
      <c r="Q38257">
        <v>78609</v>
      </c>
      <c r="R38257" s="1" t="s">
        <v>4504</v>
      </c>
      <c r="S38257" s="1" t="s">
        <v>6247</v>
      </c>
      <c r="T38257" s="1" t="s">
        <v>4805</v>
      </c>
      <c r="U38257" s="1">
        <v>1</v>
      </c>
      <c r="X38257" t="str">
        <f>IFERROR(IF(ISNUMBER(FIND(".",R38257)),T38257&amp;"."&amp;SUBSTITUTE(R38257,"#","."),T38257&amp;"."&amp;LEFT(S38257,LEN(S38257)-5)&amp;IF(Table1[[#This Row],[per]]="method","."&amp;R38257,"")),"")</f>
        <v>org.jgrapht.perf.lca.LowestCommonAncestorAlgorithmPerformanceTest.BinaryLiftingLCARandomForestBenchmark.createSolver</v>
      </c>
    </row>
    <row r="38258" spans="1:24" x14ac:dyDescent="0.25">
      <c r="A38258" s="1" t="s">
        <v>23</v>
      </c>
      <c r="B38258" s="1" t="s">
        <v>24</v>
      </c>
      <c r="C38258" s="2">
        <v>44669</v>
      </c>
      <c r="D38258" s="1"/>
      <c r="G38258" s="1"/>
      <c r="H38258" s="1" t="s">
        <v>57</v>
      </c>
      <c r="I38258" s="1" t="s">
        <v>65</v>
      </c>
      <c r="K38258" s="1"/>
      <c r="L38258" s="1" t="s">
        <v>67</v>
      </c>
      <c r="M38258" s="1">
        <v>11.542999999999999</v>
      </c>
      <c r="N38258" s="1">
        <v>20.384</v>
      </c>
      <c r="O38258" s="1">
        <v>658</v>
      </c>
      <c r="Q38258">
        <v>78609</v>
      </c>
      <c r="R38258" s="1" t="s">
        <v>4505</v>
      </c>
      <c r="S38258" s="1" t="s">
        <v>6247</v>
      </c>
      <c r="T38258" s="1" t="s">
        <v>4805</v>
      </c>
      <c r="U38258" s="1">
        <v>1</v>
      </c>
      <c r="X38258" t="str">
        <f>IFERROR(IF(ISNUMBER(FIND(".",R38258)),T38258&amp;"."&amp;SUBSTITUTE(R38258,"#","."),T38258&amp;"."&amp;LEFT(S38258,LEN(S38258)-5)&amp;IF(Table1[[#This Row],[per]]="method","."&amp;R38258,"")),"")</f>
        <v>org.jgrapht.perf.lca.LowestCommonAncestorAlgorithmPerformanceTest.BinaryLiftingLCARandomTreeBenchmark.createSolver</v>
      </c>
    </row>
    <row r="38259" spans="1:24" x14ac:dyDescent="0.25">
      <c r="A38259" s="1" t="s">
        <v>23</v>
      </c>
      <c r="B38259" s="1" t="s">
        <v>24</v>
      </c>
      <c r="C38259" s="2">
        <v>44669</v>
      </c>
      <c r="D38259" s="1"/>
      <c r="G38259" s="1"/>
      <c r="H38259" s="1" t="s">
        <v>57</v>
      </c>
      <c r="I38259" s="1" t="s">
        <v>65</v>
      </c>
      <c r="K38259" s="1"/>
      <c r="L38259" s="1" t="s">
        <v>67</v>
      </c>
      <c r="M38259" s="1">
        <v>11.542999999999999</v>
      </c>
      <c r="N38259" s="1">
        <v>20.384</v>
      </c>
      <c r="O38259" s="1">
        <v>658</v>
      </c>
      <c r="Q38259">
        <v>78609</v>
      </c>
      <c r="R38259" s="1" t="s">
        <v>4506</v>
      </c>
      <c r="S38259" s="1" t="s">
        <v>6247</v>
      </c>
      <c r="T38259" s="1" t="s">
        <v>4805</v>
      </c>
      <c r="U38259" s="1">
        <v>1</v>
      </c>
      <c r="X38259" t="str">
        <f>IFERROR(IF(ISNUMBER(FIND(".",R38259)),T38259&amp;"."&amp;SUBSTITUTE(R38259,"#","."),T38259&amp;"."&amp;LEFT(S38259,LEN(S38259)-5)&amp;IF(Table1[[#This Row],[per]]="method","."&amp;R38259,"")),"")</f>
        <v>org.jgrapht.perf.lca.LowestCommonAncestorAlgorithmPerformanceTest.EulerTourRMQLCARandomForestBenchmark.createSolver</v>
      </c>
    </row>
    <row r="38260" spans="1:24" x14ac:dyDescent="0.25">
      <c r="A38260" s="1" t="s">
        <v>23</v>
      </c>
      <c r="B38260" s="1" t="s">
        <v>24</v>
      </c>
      <c r="C38260" s="2">
        <v>44669</v>
      </c>
      <c r="D38260" s="1"/>
      <c r="G38260" s="1"/>
      <c r="H38260" s="1" t="s">
        <v>57</v>
      </c>
      <c r="I38260" s="1" t="s">
        <v>65</v>
      </c>
      <c r="K38260" s="1"/>
      <c r="L38260" s="1" t="s">
        <v>67</v>
      </c>
      <c r="M38260" s="1">
        <v>11.542999999999999</v>
      </c>
      <c r="N38260" s="1">
        <v>20.384</v>
      </c>
      <c r="O38260" s="1">
        <v>658</v>
      </c>
      <c r="Q38260">
        <v>78609</v>
      </c>
      <c r="R38260" s="1" t="s">
        <v>4507</v>
      </c>
      <c r="S38260" s="1" t="s">
        <v>6247</v>
      </c>
      <c r="T38260" s="1" t="s">
        <v>4805</v>
      </c>
      <c r="U38260" s="1">
        <v>1</v>
      </c>
      <c r="X38260" t="str">
        <f>IFERROR(IF(ISNUMBER(FIND(".",R38260)),T38260&amp;"."&amp;SUBSTITUTE(R38260,"#","."),T38260&amp;"."&amp;LEFT(S38260,LEN(S38260)-5)&amp;IF(Table1[[#This Row],[per]]="method","."&amp;R38260,"")),"")</f>
        <v>org.jgrapht.perf.lca.LowestCommonAncestorAlgorithmPerformanceTest.EulerTourRMQLCARandomTreeBenchmark.createSolver</v>
      </c>
    </row>
    <row r="38261" spans="1:24" x14ac:dyDescent="0.25">
      <c r="A38261" s="1" t="s">
        <v>23</v>
      </c>
      <c r="B38261" s="1" t="s">
        <v>24</v>
      </c>
      <c r="C38261" s="2">
        <v>44669</v>
      </c>
      <c r="D38261" s="1"/>
      <c r="G38261" s="1"/>
      <c r="H38261" s="1" t="s">
        <v>57</v>
      </c>
      <c r="I38261" s="1" t="s">
        <v>65</v>
      </c>
      <c r="K38261" s="1"/>
      <c r="L38261" s="1" t="s">
        <v>67</v>
      </c>
      <c r="M38261" s="1">
        <v>11.542999999999999</v>
      </c>
      <c r="N38261" s="1">
        <v>20.384</v>
      </c>
      <c r="O38261" s="1">
        <v>658</v>
      </c>
      <c r="Q38261">
        <v>78609</v>
      </c>
      <c r="R38261" s="1" t="s">
        <v>4508</v>
      </c>
      <c r="S38261" s="1" t="s">
        <v>6247</v>
      </c>
      <c r="T38261" s="1" t="s">
        <v>4805</v>
      </c>
      <c r="U38261" s="1">
        <v>1</v>
      </c>
      <c r="X38261" t="str">
        <f>IFERROR(IF(ISNUMBER(FIND(".",R38261)),T38261&amp;"."&amp;SUBSTITUTE(R38261,"#","."),T38261&amp;"."&amp;LEFT(S38261,LEN(S38261)-5)&amp;IF(Table1[[#This Row],[per]]="method","."&amp;R38261,"")),"")</f>
        <v>org.jgrapht.perf.lca.LowestCommonAncestorAlgorithmPerformanceTest.HeavyPathRandomForestBenchmark.createSolver</v>
      </c>
    </row>
    <row r="38262" spans="1:24" x14ac:dyDescent="0.25">
      <c r="A38262" s="1" t="s">
        <v>23</v>
      </c>
      <c r="B38262" s="1" t="s">
        <v>24</v>
      </c>
      <c r="C38262" s="2">
        <v>44669</v>
      </c>
      <c r="D38262" s="1"/>
      <c r="G38262" s="1"/>
      <c r="H38262" s="1" t="s">
        <v>57</v>
      </c>
      <c r="I38262" s="1" t="s">
        <v>65</v>
      </c>
      <c r="K38262" s="1"/>
      <c r="L38262" s="1" t="s">
        <v>67</v>
      </c>
      <c r="M38262" s="1">
        <v>11.542999999999999</v>
      </c>
      <c r="N38262" s="1">
        <v>20.384</v>
      </c>
      <c r="O38262" s="1">
        <v>658</v>
      </c>
      <c r="Q38262">
        <v>78609</v>
      </c>
      <c r="R38262" s="1" t="s">
        <v>4509</v>
      </c>
      <c r="S38262" s="1" t="s">
        <v>6247</v>
      </c>
      <c r="T38262" s="1" t="s">
        <v>4805</v>
      </c>
      <c r="U38262" s="1">
        <v>1</v>
      </c>
      <c r="X38262" t="str">
        <f>IFERROR(IF(ISNUMBER(FIND(".",R38262)),T38262&amp;"."&amp;SUBSTITUTE(R38262,"#","."),T38262&amp;"."&amp;LEFT(S38262,LEN(S38262)-5)&amp;IF(Table1[[#This Row],[per]]="method","."&amp;R38262,"")),"")</f>
        <v>org.jgrapht.perf.lca.LowestCommonAncestorAlgorithmPerformanceTest.HeavyPathRandomTreeBenchmark.createSolver</v>
      </c>
    </row>
    <row r="38263" spans="1:24" x14ac:dyDescent="0.25">
      <c r="A38263" s="1" t="s">
        <v>23</v>
      </c>
      <c r="B38263" s="1" t="s">
        <v>24</v>
      </c>
      <c r="C38263" s="2">
        <v>44669</v>
      </c>
      <c r="D38263" s="1"/>
      <c r="G38263" s="1"/>
      <c r="H38263" s="1" t="s">
        <v>57</v>
      </c>
      <c r="I38263" s="1" t="s">
        <v>65</v>
      </c>
      <c r="K38263" s="1"/>
      <c r="L38263" s="1" t="s">
        <v>67</v>
      </c>
      <c r="M38263" s="1">
        <v>11.542999999999999</v>
      </c>
      <c r="N38263" s="1">
        <v>20.384</v>
      </c>
      <c r="O38263" s="1">
        <v>658</v>
      </c>
      <c r="Q38263">
        <v>78609</v>
      </c>
      <c r="R38263" s="1" t="s">
        <v>4511</v>
      </c>
      <c r="S38263" s="1" t="s">
        <v>6247</v>
      </c>
      <c r="T38263" s="1" t="s">
        <v>4805</v>
      </c>
      <c r="U38263" s="1">
        <v>1</v>
      </c>
      <c r="X38263" t="str">
        <f>IFERROR(IF(ISNUMBER(FIND(".",R38263)),T38263&amp;"."&amp;SUBSTITUTE(R38263,"#","."),T38263&amp;"."&amp;LEFT(S38263,LEN(S38263)-5)&amp;IF(Table1[[#This Row],[per]]="method","."&amp;R38263,"")),"")</f>
        <v>org.jgrapht.perf.lca.LowestCommonAncestorAlgorithmPerformanceTest.RandomForestBenchmarkBase.run</v>
      </c>
    </row>
    <row r="38264" spans="1:24" x14ac:dyDescent="0.25">
      <c r="A38264" s="1" t="s">
        <v>23</v>
      </c>
      <c r="B38264" s="1" t="s">
        <v>24</v>
      </c>
      <c r="C38264" s="2">
        <v>44669</v>
      </c>
      <c r="D38264" s="1"/>
      <c r="G38264" s="1"/>
      <c r="H38264" s="1" t="s">
        <v>57</v>
      </c>
      <c r="I38264" s="1" t="s">
        <v>65</v>
      </c>
      <c r="K38264" s="1"/>
      <c r="L38264" s="1" t="s">
        <v>67</v>
      </c>
      <c r="M38264" s="1">
        <v>11.542999999999999</v>
      </c>
      <c r="N38264" s="1">
        <v>20.384</v>
      </c>
      <c r="O38264" s="1">
        <v>658</v>
      </c>
      <c r="Q38264">
        <v>78609</v>
      </c>
      <c r="R38264" s="1" t="s">
        <v>4514</v>
      </c>
      <c r="S38264" s="1" t="s">
        <v>6247</v>
      </c>
      <c r="T38264" s="1" t="s">
        <v>4805</v>
      </c>
      <c r="U38264" s="1">
        <v>1</v>
      </c>
      <c r="X38264" t="str">
        <f>IFERROR(IF(ISNUMBER(FIND(".",R38264)),T38264&amp;"."&amp;SUBSTITUTE(R38264,"#","."),T38264&amp;"."&amp;LEFT(S38264,LEN(S38264)-5)&amp;IF(Table1[[#This Row],[per]]="method","."&amp;R38264,"")),"")</f>
        <v>org.jgrapht.perf.lca.LowestCommonAncestorAlgorithmPerformanceTest.RandomTreeBenchmarkBase.run</v>
      </c>
    </row>
    <row r="38265" spans="1:24" x14ac:dyDescent="0.25">
      <c r="A38265" s="1" t="s">
        <v>23</v>
      </c>
      <c r="B38265" s="1" t="s">
        <v>24</v>
      </c>
      <c r="C38265" s="2">
        <v>44669</v>
      </c>
      <c r="D38265" s="1"/>
      <c r="G38265" s="1"/>
      <c r="H38265" s="1" t="s">
        <v>57</v>
      </c>
      <c r="I38265" s="1" t="s">
        <v>65</v>
      </c>
      <c r="K38265" s="1"/>
      <c r="L38265" s="1" t="s">
        <v>67</v>
      </c>
      <c r="M38265" s="1">
        <v>11.542999999999999</v>
      </c>
      <c r="N38265" s="1">
        <v>20.384</v>
      </c>
      <c r="O38265" s="1">
        <v>658</v>
      </c>
      <c r="Q38265">
        <v>78609</v>
      </c>
      <c r="R38265" s="1" t="s">
        <v>4516</v>
      </c>
      <c r="S38265" s="1" t="s">
        <v>6247</v>
      </c>
      <c r="T38265" s="1" t="s">
        <v>4805</v>
      </c>
      <c r="U38265" s="1">
        <v>1</v>
      </c>
      <c r="X38265" t="str">
        <f>IFERROR(IF(ISNUMBER(FIND(".",R38265)),T38265&amp;"."&amp;SUBSTITUTE(R38265,"#","."),T38265&amp;"."&amp;LEFT(S38265,LEN(S38265)-5)&amp;IF(Table1[[#This Row],[per]]="method","."&amp;R38265,"")),"")</f>
        <v>org.jgrapht.perf.lca.LowestCommonAncestorAlgorithmPerformanceTest.TarjanLCARandomForestBenchmark.createSolver</v>
      </c>
    </row>
    <row r="38266" spans="1:24" x14ac:dyDescent="0.25">
      <c r="A38266" s="1" t="s">
        <v>23</v>
      </c>
      <c r="B38266" s="1" t="s">
        <v>24</v>
      </c>
      <c r="C38266" s="2">
        <v>44669</v>
      </c>
      <c r="D38266" s="1"/>
      <c r="G38266" s="1"/>
      <c r="H38266" s="1" t="s">
        <v>57</v>
      </c>
      <c r="I38266" s="1" t="s">
        <v>65</v>
      </c>
      <c r="K38266" s="1"/>
      <c r="L38266" s="1" t="s">
        <v>67</v>
      </c>
      <c r="M38266" s="1">
        <v>11.542999999999999</v>
      </c>
      <c r="N38266" s="1">
        <v>20.384</v>
      </c>
      <c r="O38266" s="1">
        <v>658</v>
      </c>
      <c r="Q38266">
        <v>78609</v>
      </c>
      <c r="R38266" s="1" t="s">
        <v>4517</v>
      </c>
      <c r="S38266" s="1" t="s">
        <v>6247</v>
      </c>
      <c r="T38266" s="1" t="s">
        <v>4805</v>
      </c>
      <c r="U38266" s="1">
        <v>1</v>
      </c>
      <c r="X38266" t="str">
        <f>IFERROR(IF(ISNUMBER(FIND(".",R38266)),T38266&amp;"."&amp;SUBSTITUTE(R38266,"#","."),T38266&amp;"."&amp;LEFT(S38266,LEN(S38266)-5)&amp;IF(Table1[[#This Row],[per]]="method","."&amp;R38266,"")),"")</f>
        <v>org.jgrapht.perf.lca.LowestCommonAncestorAlgorithmPerformanceTest.TarjanLCARandomTreeBenchmark.createSolver</v>
      </c>
    </row>
    <row r="38267" spans="1:24" x14ac:dyDescent="0.25">
      <c r="A38267" s="1" t="s">
        <v>23</v>
      </c>
      <c r="B38267" s="1" t="s">
        <v>24</v>
      </c>
      <c r="C38267" s="2">
        <v>44669</v>
      </c>
      <c r="D38267" s="1"/>
      <c r="G38267" s="1"/>
      <c r="H38267" s="1" t="s">
        <v>57</v>
      </c>
      <c r="I38267" s="1" t="s">
        <v>65</v>
      </c>
      <c r="K38267" s="1"/>
      <c r="L38267" s="1" t="s">
        <v>67</v>
      </c>
      <c r="M38267" s="1">
        <v>11.542999999999999</v>
      </c>
      <c r="N38267" s="1">
        <v>20.384</v>
      </c>
      <c r="O38267" s="1">
        <v>658</v>
      </c>
      <c r="Q38267">
        <v>78609</v>
      </c>
      <c r="R38267" s="1" t="s">
        <v>4522</v>
      </c>
      <c r="S38267" s="1" t="s">
        <v>6046</v>
      </c>
      <c r="T38267" s="1" t="s">
        <v>4806</v>
      </c>
      <c r="U38267" s="1">
        <v>1</v>
      </c>
      <c r="X38267" t="str">
        <f>IFERROR(IF(ISNUMBER(FIND(".",R38267)),T38267&amp;"."&amp;SUBSTITUTE(R38267,"#","."),T38267&amp;"."&amp;LEFT(S38267,LEN(S38267)-5)&amp;IF(Table1[[#This Row],[per]]="method","."&amp;R38267,"")),"")</f>
        <v>org.jgrapht.perf.matching.MaximumCardinalityBipartiteMatchingPerformanceTest.EdmondsMaxCardinalityBipartiteMatchingBenchmark.createSolver</v>
      </c>
    </row>
    <row r="38268" spans="1:24" x14ac:dyDescent="0.25">
      <c r="A38268" s="1" t="s">
        <v>23</v>
      </c>
      <c r="B38268" s="1" t="s">
        <v>24</v>
      </c>
      <c r="C38268" s="2">
        <v>44669</v>
      </c>
      <c r="D38268" s="1"/>
      <c r="G38268" s="1"/>
      <c r="H38268" s="1" t="s">
        <v>57</v>
      </c>
      <c r="I38268" s="1" t="s">
        <v>65</v>
      </c>
      <c r="K38268" s="1"/>
      <c r="L38268" s="1" t="s">
        <v>67</v>
      </c>
      <c r="M38268" s="1">
        <v>11.542999999999999</v>
      </c>
      <c r="N38268" s="1">
        <v>20.384</v>
      </c>
      <c r="O38268" s="1">
        <v>658</v>
      </c>
      <c r="Q38268">
        <v>78609</v>
      </c>
      <c r="R38268" s="1" t="s">
        <v>4526</v>
      </c>
      <c r="S38268" s="1" t="s">
        <v>6047</v>
      </c>
      <c r="T38268" s="1" t="s">
        <v>4806</v>
      </c>
      <c r="U38268" s="1">
        <v>1</v>
      </c>
      <c r="X38268" t="str">
        <f>IFERROR(IF(ISNUMBER(FIND(".",R38268)),T38268&amp;"."&amp;SUBSTITUTE(R38268,"#","."),T38268&amp;"."&amp;LEFT(S38268,LEN(S38268)-5)&amp;IF(Table1[[#This Row],[per]]="method","."&amp;R38268,"")),"")</f>
        <v>org.jgrapht.perf.matching.PathGrowingWeightedMatchingPerformanceTest.EdmondsMaximumCardinalityMatchingRandomGraphBenchmark.createSolver</v>
      </c>
    </row>
    <row r="38269" spans="1:24" x14ac:dyDescent="0.25">
      <c r="A38269" s="1" t="s">
        <v>23</v>
      </c>
      <c r="B38269" s="1" t="s">
        <v>24</v>
      </c>
      <c r="C38269" s="2">
        <v>44669</v>
      </c>
      <c r="D38269" s="1"/>
      <c r="G38269" s="1"/>
      <c r="H38269" s="1" t="s">
        <v>57</v>
      </c>
      <c r="I38269" s="1" t="s">
        <v>65</v>
      </c>
      <c r="K38269" s="1"/>
      <c r="L38269" s="1" t="s">
        <v>67</v>
      </c>
      <c r="M38269" s="1">
        <v>11.542999999999999</v>
      </c>
      <c r="N38269" s="1">
        <v>20.384</v>
      </c>
      <c r="O38269" s="1">
        <v>658</v>
      </c>
      <c r="Q38269">
        <v>78609</v>
      </c>
      <c r="R38269" s="1" t="s">
        <v>4527</v>
      </c>
      <c r="S38269" s="1" t="s">
        <v>6047</v>
      </c>
      <c r="T38269" s="1" t="s">
        <v>4806</v>
      </c>
      <c r="U38269" s="1">
        <v>1</v>
      </c>
      <c r="X38269" t="str">
        <f>IFERROR(IF(ISNUMBER(FIND(".",R38269)),T38269&amp;"."&amp;SUBSTITUTE(R38269,"#","."),T38269&amp;"."&amp;LEFT(S38269,LEN(S38269)-5)&amp;IF(Table1[[#This Row],[per]]="method","."&amp;R38269,"")),"")</f>
        <v>org.jgrapht.perf.matching.PathGrowingWeightedMatchingPerformanceTest.GreedyWeightedMatchingRandomGraphBenchmark.createSolver</v>
      </c>
    </row>
    <row r="38270" spans="1:24" x14ac:dyDescent="0.25">
      <c r="A38270" s="1" t="s">
        <v>23</v>
      </c>
      <c r="B38270" s="1" t="s">
        <v>24</v>
      </c>
      <c r="C38270" s="2">
        <v>44669</v>
      </c>
      <c r="D38270" s="1"/>
      <c r="G38270" s="1"/>
      <c r="H38270" s="1" t="s">
        <v>57</v>
      </c>
      <c r="I38270" s="1" t="s">
        <v>65</v>
      </c>
      <c r="K38270" s="1"/>
      <c r="L38270" s="1" t="s">
        <v>67</v>
      </c>
      <c r="M38270" s="1">
        <v>11.542999999999999</v>
      </c>
      <c r="N38270" s="1">
        <v>20.384</v>
      </c>
      <c r="O38270" s="1">
        <v>658</v>
      </c>
      <c r="Q38270">
        <v>78609</v>
      </c>
      <c r="R38270" s="1" t="s">
        <v>4529</v>
      </c>
      <c r="S38270" s="1" t="s">
        <v>6047</v>
      </c>
      <c r="T38270" s="1" t="s">
        <v>4806</v>
      </c>
      <c r="U38270" s="1">
        <v>1</v>
      </c>
      <c r="X38270" t="str">
        <f>IFERROR(IF(ISNUMBER(FIND(".",R38270)),T38270&amp;"."&amp;SUBSTITUTE(R38270,"#","."),T38270&amp;"."&amp;LEFT(S38270,LEN(S38270)-5)&amp;IF(Table1[[#This Row],[per]]="method","."&amp;R38270,"")),"")</f>
        <v>org.jgrapht.perf.matching.PathGrowingWeightedMatchingPerformanceTest.PathGrowingWeightedMatchingRandomGraphBenchmark.createSolver</v>
      </c>
    </row>
    <row r="38271" spans="1:24" x14ac:dyDescent="0.25">
      <c r="A38271" s="1" t="s">
        <v>23</v>
      </c>
      <c r="B38271" s="1" t="s">
        <v>24</v>
      </c>
      <c r="C38271" s="2">
        <v>44669</v>
      </c>
      <c r="D38271" s="1"/>
      <c r="G38271" s="1"/>
      <c r="H38271" s="1" t="s">
        <v>57</v>
      </c>
      <c r="I38271" s="1" t="s">
        <v>65</v>
      </c>
      <c r="K38271" s="1"/>
      <c r="L38271" s="1" t="s">
        <v>67</v>
      </c>
      <c r="M38271" s="1">
        <v>11.542999999999999</v>
      </c>
      <c r="N38271" s="1">
        <v>20.384</v>
      </c>
      <c r="O38271" s="1">
        <v>658</v>
      </c>
      <c r="Q38271">
        <v>78609</v>
      </c>
      <c r="R38271" s="1" t="s">
        <v>4531</v>
      </c>
      <c r="S38271" s="1" t="s">
        <v>6047</v>
      </c>
      <c r="T38271" s="1" t="s">
        <v>4806</v>
      </c>
      <c r="U38271" s="1">
        <v>1</v>
      </c>
      <c r="X38271" t="str">
        <f>IFERROR(IF(ISNUMBER(FIND(".",R38271)),T38271&amp;"."&amp;SUBSTITUTE(R38271,"#","."),T38271&amp;"."&amp;LEFT(S38271,LEN(S38271)-5)&amp;IF(Table1[[#This Row],[per]]="method","."&amp;R38271,"")),"")</f>
        <v>org.jgrapht.perf.matching.PathGrowingWeightedMatchingPerformanceTest.RandomGraphBenchmarkBase.run</v>
      </c>
    </row>
    <row r="38272" spans="1:24" x14ac:dyDescent="0.25">
      <c r="A38272" s="1" t="s">
        <v>23</v>
      </c>
      <c r="B38272" s="1" t="s">
        <v>24</v>
      </c>
      <c r="C38272" s="2">
        <v>44669</v>
      </c>
      <c r="D38272" s="1"/>
      <c r="G38272" s="1"/>
      <c r="H38272" s="1" t="s">
        <v>57</v>
      </c>
      <c r="I38272" s="1" t="s">
        <v>65</v>
      </c>
      <c r="K38272" s="1"/>
      <c r="L38272" s="1" t="s">
        <v>67</v>
      </c>
      <c r="M38272" s="1">
        <v>11.542999999999999</v>
      </c>
      <c r="N38272" s="1">
        <v>20.384</v>
      </c>
      <c r="O38272" s="1">
        <v>658</v>
      </c>
      <c r="Q38272">
        <v>78609</v>
      </c>
      <c r="R38272" s="1" t="s">
        <v>4536</v>
      </c>
      <c r="S38272" s="1" t="s">
        <v>6048</v>
      </c>
      <c r="T38272" s="1" t="s">
        <v>4808</v>
      </c>
      <c r="U38272" s="1">
        <v>1</v>
      </c>
      <c r="X38272" t="str">
        <f>IFERROR(IF(ISNUMBER(FIND(".",R38272)),T38272&amp;"."&amp;SUBSTITUTE(R38272,"#","."),T38272&amp;"."&amp;LEFT(S38272,LEN(S38272)-5)&amp;IF(Table1[[#This Row],[per]]="method","."&amp;R38272,"")),"")</f>
        <v>org.jgrapht.perf.shortestpath.DeltaSteppingShortestPathPerformance.BaseState.shutdownExecutor</v>
      </c>
    </row>
    <row r="38273" spans="1:24" x14ac:dyDescent="0.25">
      <c r="A38273" s="1" t="s">
        <v>23</v>
      </c>
      <c r="B38273" s="1" t="s">
        <v>24</v>
      </c>
      <c r="C38273" s="2">
        <v>44669</v>
      </c>
      <c r="D38273" s="1"/>
      <c r="G38273" s="1"/>
      <c r="H38273" s="1" t="s">
        <v>57</v>
      </c>
      <c r="I38273" s="1" t="s">
        <v>65</v>
      </c>
      <c r="K38273" s="1"/>
      <c r="L38273" s="1" t="s">
        <v>67</v>
      </c>
      <c r="M38273" s="1">
        <v>11.542999999999999</v>
      </c>
      <c r="N38273" s="1">
        <v>20.384</v>
      </c>
      <c r="O38273" s="1">
        <v>658</v>
      </c>
      <c r="Q38273">
        <v>78609</v>
      </c>
      <c r="R38273" s="1" t="s">
        <v>4541</v>
      </c>
      <c r="S38273" s="1" t="s">
        <v>6048</v>
      </c>
      <c r="T38273" s="1" t="s">
        <v>4808</v>
      </c>
      <c r="U38273" s="1">
        <v>1</v>
      </c>
      <c r="X38273" t="str">
        <f>IFERROR(IF(ISNUMBER(FIND(".",R38273)),T38273&amp;"."&amp;SUBSTITUTE(R38273,"#","."),T38273&amp;"."&amp;LEFT(S38273,LEN(S38273)-5)&amp;IF(Table1[[#This Row],[per]]="method","."&amp;R38273,"")),"")</f>
        <v>org.jgrapht.perf.shortestpath.DeltaSteppingShortestPathPerformance.testBellmanFordBarabasiAlbert</v>
      </c>
    </row>
    <row r="38274" spans="1:24" x14ac:dyDescent="0.25">
      <c r="A38274" s="1" t="s">
        <v>23</v>
      </c>
      <c r="B38274" s="1" t="s">
        <v>24</v>
      </c>
      <c r="C38274" s="2">
        <v>44669</v>
      </c>
      <c r="D38274" s="1"/>
      <c r="G38274" s="1"/>
      <c r="H38274" s="1" t="s">
        <v>57</v>
      </c>
      <c r="I38274" s="1" t="s">
        <v>65</v>
      </c>
      <c r="K38274" s="1"/>
      <c r="L38274" s="1" t="s">
        <v>67</v>
      </c>
      <c r="M38274" s="1">
        <v>11.542999999999999</v>
      </c>
      <c r="N38274" s="1">
        <v>20.384</v>
      </c>
      <c r="O38274" s="1">
        <v>658</v>
      </c>
      <c r="Q38274">
        <v>78609</v>
      </c>
      <c r="R38274" s="1" t="s">
        <v>4542</v>
      </c>
      <c r="S38274" s="1" t="s">
        <v>6048</v>
      </c>
      <c r="T38274" s="1" t="s">
        <v>4808</v>
      </c>
      <c r="U38274" s="1">
        <v>1</v>
      </c>
      <c r="X38274" t="str">
        <f>IFERROR(IF(ISNUMBER(FIND(".",R38274)),T38274&amp;"."&amp;SUBSTITUTE(R38274,"#","."),T38274&amp;"."&amp;LEFT(S38274,LEN(S38274)-5)&amp;IF(Table1[[#This Row],[per]]="method","."&amp;R38274,"")),"")</f>
        <v>org.jgrapht.perf.shortestpath.DeltaSteppingShortestPathPerformance.testBellmanFordComplete</v>
      </c>
    </row>
    <row r="38275" spans="1:24" x14ac:dyDescent="0.25">
      <c r="A38275" s="1" t="s">
        <v>23</v>
      </c>
      <c r="B38275" s="1" t="s">
        <v>24</v>
      </c>
      <c r="C38275" s="2">
        <v>44669</v>
      </c>
      <c r="D38275" s="1"/>
      <c r="G38275" s="1"/>
      <c r="H38275" s="1" t="s">
        <v>57</v>
      </c>
      <c r="I38275" s="1" t="s">
        <v>65</v>
      </c>
      <c r="K38275" s="1"/>
      <c r="L38275" s="1" t="s">
        <v>67</v>
      </c>
      <c r="M38275" s="1">
        <v>11.542999999999999</v>
      </c>
      <c r="N38275" s="1">
        <v>20.384</v>
      </c>
      <c r="O38275" s="1">
        <v>658</v>
      </c>
      <c r="Q38275">
        <v>78609</v>
      </c>
      <c r="R38275" s="1" t="s">
        <v>4543</v>
      </c>
      <c r="S38275" s="1" t="s">
        <v>6048</v>
      </c>
      <c r="T38275" s="1" t="s">
        <v>4808</v>
      </c>
      <c r="U38275" s="1">
        <v>1</v>
      </c>
      <c r="X38275" t="str">
        <f>IFERROR(IF(ISNUMBER(FIND(".",R38275)),T38275&amp;"."&amp;SUBSTITUTE(R38275,"#","."),T38275&amp;"."&amp;LEFT(S38275,LEN(S38275)-5)&amp;IF(Table1[[#This Row],[per]]="method","."&amp;R38275,"")),"")</f>
        <v>org.jgrapht.perf.shortestpath.DeltaSteppingShortestPathPerformance.testBellmanFordGnm</v>
      </c>
    </row>
    <row r="38276" spans="1:24" x14ac:dyDescent="0.25">
      <c r="A38276" s="1" t="s">
        <v>23</v>
      </c>
      <c r="B38276" s="1" t="s">
        <v>24</v>
      </c>
      <c r="C38276" s="2">
        <v>44669</v>
      </c>
      <c r="D38276" s="1"/>
      <c r="G38276" s="1"/>
      <c r="H38276" s="1" t="s">
        <v>57</v>
      </c>
      <c r="I38276" s="1" t="s">
        <v>65</v>
      </c>
      <c r="K38276" s="1"/>
      <c r="L38276" s="1" t="s">
        <v>67</v>
      </c>
      <c r="M38276" s="1">
        <v>11.542999999999999</v>
      </c>
      <c r="N38276" s="1">
        <v>20.384</v>
      </c>
      <c r="O38276" s="1">
        <v>658</v>
      </c>
      <c r="Q38276">
        <v>78609</v>
      </c>
      <c r="R38276" s="1" t="s">
        <v>4544</v>
      </c>
      <c r="S38276" s="1" t="s">
        <v>6048</v>
      </c>
      <c r="T38276" s="1" t="s">
        <v>4808</v>
      </c>
      <c r="U38276" s="1">
        <v>1</v>
      </c>
      <c r="X38276" t="str">
        <f>IFERROR(IF(ISNUMBER(FIND(".",R38276)),T38276&amp;"."&amp;SUBSTITUTE(R38276,"#","."),T38276&amp;"."&amp;LEFT(S38276,LEN(S38276)-5)&amp;IF(Table1[[#This Row],[per]]="method","."&amp;R38276,"")),"")</f>
        <v>org.jgrapht.perf.shortestpath.DeltaSteppingShortestPathPerformance.testBellmanFordGnp</v>
      </c>
    </row>
    <row r="38277" spans="1:24" x14ac:dyDescent="0.25">
      <c r="A38277" s="1" t="s">
        <v>23</v>
      </c>
      <c r="B38277" s="1" t="s">
        <v>24</v>
      </c>
      <c r="C38277" s="2">
        <v>44669</v>
      </c>
      <c r="D38277" s="1"/>
      <c r="G38277" s="1"/>
      <c r="H38277" s="1" t="s">
        <v>57</v>
      </c>
      <c r="I38277" s="1" t="s">
        <v>65</v>
      </c>
      <c r="K38277" s="1"/>
      <c r="L38277" s="1" t="s">
        <v>67</v>
      </c>
      <c r="M38277" s="1">
        <v>11.542999999999999</v>
      </c>
      <c r="N38277" s="1">
        <v>20.384</v>
      </c>
      <c r="O38277" s="1">
        <v>658</v>
      </c>
      <c r="Q38277">
        <v>78609</v>
      </c>
      <c r="R38277" s="1" t="s">
        <v>4545</v>
      </c>
      <c r="S38277" s="1" t="s">
        <v>6048</v>
      </c>
      <c r="T38277" s="1" t="s">
        <v>4808</v>
      </c>
      <c r="U38277" s="1">
        <v>1</v>
      </c>
      <c r="X38277" t="str">
        <f>IFERROR(IF(ISNUMBER(FIND(".",R38277)),T38277&amp;"."&amp;SUBSTITUTE(R38277,"#","."),T38277&amp;"."&amp;LEFT(S38277,LEN(S38277)-5)&amp;IF(Table1[[#This Row],[per]]="method","."&amp;R38277,"")),"")</f>
        <v>org.jgrapht.perf.shortestpath.DeltaSteppingShortestPathPerformance.testBellmanFordWattsStogatz</v>
      </c>
    </row>
    <row r="38278" spans="1:24" x14ac:dyDescent="0.25">
      <c r="A38278" s="1" t="s">
        <v>23</v>
      </c>
      <c r="B38278" s="1" t="s">
        <v>24</v>
      </c>
      <c r="C38278" s="2">
        <v>44669</v>
      </c>
      <c r="D38278" s="1"/>
      <c r="G38278" s="1"/>
      <c r="H38278" s="1" t="s">
        <v>57</v>
      </c>
      <c r="I38278" s="1" t="s">
        <v>65</v>
      </c>
      <c r="K38278" s="1"/>
      <c r="L38278" s="1" t="s">
        <v>67</v>
      </c>
      <c r="M38278" s="1">
        <v>11.542999999999999</v>
      </c>
      <c r="N38278" s="1">
        <v>20.384</v>
      </c>
      <c r="O38278" s="1">
        <v>658</v>
      </c>
      <c r="Q38278">
        <v>78609</v>
      </c>
      <c r="R38278" s="1" t="s">
        <v>4550</v>
      </c>
      <c r="S38278" s="1" t="s">
        <v>6048</v>
      </c>
      <c r="T38278" s="1" t="s">
        <v>4808</v>
      </c>
      <c r="U38278" s="1">
        <v>1</v>
      </c>
      <c r="X38278" t="str">
        <f>IFERROR(IF(ISNUMBER(FIND(".",R38278)),T38278&amp;"."&amp;SUBSTITUTE(R38278,"#","."),T38278&amp;"."&amp;LEFT(S38278,LEN(S38278)-5)&amp;IF(Table1[[#This Row],[per]]="method","."&amp;R38278,"")),"")</f>
        <v>org.jgrapht.perf.shortestpath.DeltaSteppingShortestPathPerformance.testDeltaSteppingWattsStogatz</v>
      </c>
    </row>
    <row r="38279" spans="1:24" x14ac:dyDescent="0.25">
      <c r="A38279" s="1" t="s">
        <v>23</v>
      </c>
      <c r="B38279" s="1" t="s">
        <v>24</v>
      </c>
      <c r="C38279" s="2">
        <v>44669</v>
      </c>
      <c r="D38279" s="1"/>
      <c r="G38279" s="1"/>
      <c r="H38279" s="1" t="s">
        <v>57</v>
      </c>
      <c r="I38279" s="1" t="s">
        <v>65</v>
      </c>
      <c r="K38279" s="1"/>
      <c r="L38279" s="1" t="s">
        <v>67</v>
      </c>
      <c r="M38279" s="1">
        <v>11.542999999999999</v>
      </c>
      <c r="N38279" s="1">
        <v>20.384</v>
      </c>
      <c r="O38279" s="1">
        <v>658</v>
      </c>
      <c r="Q38279">
        <v>78609</v>
      </c>
      <c r="R38279" s="1" t="s">
        <v>4551</v>
      </c>
      <c r="S38279" s="1" t="s">
        <v>6048</v>
      </c>
      <c r="T38279" s="1" t="s">
        <v>4808</v>
      </c>
      <c r="U38279" s="1">
        <v>1</v>
      </c>
      <c r="X38279" t="str">
        <f>IFERROR(IF(ISNUMBER(FIND(".",R38279)),T38279&amp;"."&amp;SUBSTITUTE(R38279,"#","."),T38279&amp;"."&amp;LEFT(S38279,LEN(S38279)-5)&amp;IF(Table1[[#This Row],[per]]="method","."&amp;R38279,"")),"")</f>
        <v>org.jgrapht.perf.shortestpath.DeltaSteppingShortestPathPerformance.testDijkstraBarabasiAlbert</v>
      </c>
    </row>
    <row r="38280" spans="1:24" x14ac:dyDescent="0.25">
      <c r="A38280" s="1" t="s">
        <v>23</v>
      </c>
      <c r="B38280" s="1" t="s">
        <v>24</v>
      </c>
      <c r="C38280" s="2">
        <v>44669</v>
      </c>
      <c r="D38280" s="1"/>
      <c r="G38280" s="1"/>
      <c r="H38280" s="1" t="s">
        <v>57</v>
      </c>
      <c r="I38280" s="1" t="s">
        <v>65</v>
      </c>
      <c r="K38280" s="1"/>
      <c r="L38280" s="1" t="s">
        <v>67</v>
      </c>
      <c r="M38280" s="1">
        <v>11.542999999999999</v>
      </c>
      <c r="N38280" s="1">
        <v>20.384</v>
      </c>
      <c r="O38280" s="1">
        <v>658</v>
      </c>
      <c r="Q38280">
        <v>78609</v>
      </c>
      <c r="R38280" s="1" t="s">
        <v>4552</v>
      </c>
      <c r="S38280" s="1" t="s">
        <v>6048</v>
      </c>
      <c r="T38280" s="1" t="s">
        <v>4808</v>
      </c>
      <c r="U38280" s="1">
        <v>1</v>
      </c>
      <c r="X38280" t="str">
        <f>IFERROR(IF(ISNUMBER(FIND(".",R38280)),T38280&amp;"."&amp;SUBSTITUTE(R38280,"#","."),T38280&amp;"."&amp;LEFT(S38280,LEN(S38280)-5)&amp;IF(Table1[[#This Row],[per]]="method","."&amp;R38280,"")),"")</f>
        <v>org.jgrapht.perf.shortestpath.DeltaSteppingShortestPathPerformance.testDijkstraComplete</v>
      </c>
    </row>
    <row r="38281" spans="1:24" x14ac:dyDescent="0.25">
      <c r="A38281" s="1" t="s">
        <v>23</v>
      </c>
      <c r="B38281" s="1" t="s">
        <v>24</v>
      </c>
      <c r="C38281" s="2">
        <v>44669</v>
      </c>
      <c r="D38281" s="1"/>
      <c r="G38281" s="1"/>
      <c r="H38281" s="1" t="s">
        <v>57</v>
      </c>
      <c r="I38281" s="1" t="s">
        <v>65</v>
      </c>
      <c r="K38281" s="1"/>
      <c r="L38281" s="1" t="s">
        <v>67</v>
      </c>
      <c r="M38281" s="1">
        <v>11.542999999999999</v>
      </c>
      <c r="N38281" s="1">
        <v>20.384</v>
      </c>
      <c r="O38281" s="1">
        <v>658</v>
      </c>
      <c r="Q38281">
        <v>78609</v>
      </c>
      <c r="R38281" s="1" t="s">
        <v>4553</v>
      </c>
      <c r="S38281" s="1" t="s">
        <v>6048</v>
      </c>
      <c r="T38281" s="1" t="s">
        <v>4808</v>
      </c>
      <c r="U38281" s="1">
        <v>1</v>
      </c>
      <c r="X38281" t="str">
        <f>IFERROR(IF(ISNUMBER(FIND(".",R38281)),T38281&amp;"."&amp;SUBSTITUTE(R38281,"#","."),T38281&amp;"."&amp;LEFT(S38281,LEN(S38281)-5)&amp;IF(Table1[[#This Row],[per]]="method","."&amp;R38281,"")),"")</f>
        <v>org.jgrapht.perf.shortestpath.DeltaSteppingShortestPathPerformance.testDijkstraGnm</v>
      </c>
    </row>
    <row r="38282" spans="1:24" x14ac:dyDescent="0.25">
      <c r="A38282" s="1" t="s">
        <v>23</v>
      </c>
      <c r="B38282" s="1" t="s">
        <v>24</v>
      </c>
      <c r="C38282" s="2">
        <v>44669</v>
      </c>
      <c r="D38282" s="1"/>
      <c r="G38282" s="1"/>
      <c r="H38282" s="1" t="s">
        <v>57</v>
      </c>
      <c r="I38282" s="1" t="s">
        <v>65</v>
      </c>
      <c r="K38282" s="1"/>
      <c r="L38282" s="1" t="s">
        <v>67</v>
      </c>
      <c r="M38282" s="1">
        <v>11.542999999999999</v>
      </c>
      <c r="N38282" s="1">
        <v>20.384</v>
      </c>
      <c r="O38282" s="1">
        <v>658</v>
      </c>
      <c r="Q38282">
        <v>78609</v>
      </c>
      <c r="R38282" s="1" t="s">
        <v>4554</v>
      </c>
      <c r="S38282" s="1" t="s">
        <v>6048</v>
      </c>
      <c r="T38282" s="1" t="s">
        <v>4808</v>
      </c>
      <c r="U38282" s="1">
        <v>1</v>
      </c>
      <c r="X38282" t="str">
        <f>IFERROR(IF(ISNUMBER(FIND(".",R38282)),T38282&amp;"."&amp;SUBSTITUTE(R38282,"#","."),T38282&amp;"."&amp;LEFT(S38282,LEN(S38282)-5)&amp;IF(Table1[[#This Row],[per]]="method","."&amp;R38282,"")),"")</f>
        <v>org.jgrapht.perf.shortestpath.DeltaSteppingShortestPathPerformance.testDijkstraGnp</v>
      </c>
    </row>
    <row r="38283" spans="1:24" x14ac:dyDescent="0.25">
      <c r="A38283" s="1" t="s">
        <v>23</v>
      </c>
      <c r="B38283" s="1" t="s">
        <v>24</v>
      </c>
      <c r="C38283" s="2">
        <v>44669</v>
      </c>
      <c r="D38283" s="1"/>
      <c r="G38283" s="1"/>
      <c r="H38283" s="1" t="s">
        <v>57</v>
      </c>
      <c r="I38283" s="1" t="s">
        <v>65</v>
      </c>
      <c r="K38283" s="1"/>
      <c r="L38283" s="1" t="s">
        <v>67</v>
      </c>
      <c r="M38283" s="1">
        <v>11.542999999999999</v>
      </c>
      <c r="N38283" s="1">
        <v>20.384</v>
      </c>
      <c r="O38283" s="1">
        <v>658</v>
      </c>
      <c r="Q38283">
        <v>78609</v>
      </c>
      <c r="R38283" s="1" t="s">
        <v>4555</v>
      </c>
      <c r="S38283" s="1" t="s">
        <v>6048</v>
      </c>
      <c r="T38283" s="1" t="s">
        <v>4808</v>
      </c>
      <c r="U38283" s="1">
        <v>1</v>
      </c>
      <c r="X38283" t="str">
        <f>IFERROR(IF(ISNUMBER(FIND(".",R38283)),T38283&amp;"."&amp;SUBSTITUTE(R38283,"#","."),T38283&amp;"."&amp;LEFT(S38283,LEN(S38283)-5)&amp;IF(Table1[[#This Row],[per]]="method","."&amp;R38283,"")),"")</f>
        <v>org.jgrapht.perf.shortestpath.DeltaSteppingShortestPathPerformance.testDijkstraWattsStogatz</v>
      </c>
    </row>
    <row r="38284" spans="1:24" x14ac:dyDescent="0.25">
      <c r="A38284" s="1" t="s">
        <v>23</v>
      </c>
      <c r="B38284" s="1" t="s">
        <v>24</v>
      </c>
      <c r="C38284" s="2">
        <v>44669</v>
      </c>
      <c r="D38284" s="1"/>
      <c r="G38284" s="1"/>
      <c r="H38284" s="1" t="s">
        <v>57</v>
      </c>
      <c r="I38284" s="1" t="s">
        <v>65</v>
      </c>
      <c r="K38284" s="1"/>
      <c r="L38284" s="1" t="s">
        <v>67</v>
      </c>
      <c r="M38284" s="1">
        <v>11.542999999999999</v>
      </c>
      <c r="N38284" s="1">
        <v>20.384</v>
      </c>
      <c r="O38284" s="1">
        <v>658</v>
      </c>
      <c r="Q38284">
        <v>78609</v>
      </c>
      <c r="R38284" s="1" t="s">
        <v>4556</v>
      </c>
      <c r="S38284" s="1" t="s">
        <v>5891</v>
      </c>
      <c r="T38284" s="1" t="s">
        <v>4808</v>
      </c>
      <c r="U38284" s="1">
        <v>1</v>
      </c>
      <c r="X38284" t="str">
        <f>IFERROR(IF(ISNUMBER(FIND(".",R38284)),T38284&amp;"."&amp;SUBSTITUTE(R38284,"#","."),T38284&amp;"."&amp;LEFT(S38284,LEN(S38284)-5)&amp;IF(Table1[[#This Row],[per]]="method","."&amp;R38284,"")),"")</f>
        <v>org.jgrapht.perf.shortestpath.DijkstraShortestPathPerformanceTest.AStarALTBenchmark.AStarALTBenchmark</v>
      </c>
    </row>
    <row r="38285" spans="1:24" x14ac:dyDescent="0.25">
      <c r="A38285" s="1" t="s">
        <v>23</v>
      </c>
      <c r="B38285" s="1" t="s">
        <v>24</v>
      </c>
      <c r="C38285" s="2">
        <v>44669</v>
      </c>
      <c r="D38285" s="1"/>
      <c r="G38285" s="1"/>
      <c r="H38285" s="1" t="s">
        <v>57</v>
      </c>
      <c r="I38285" s="1" t="s">
        <v>65</v>
      </c>
      <c r="K38285" s="1"/>
      <c r="L38285" s="1" t="s">
        <v>67</v>
      </c>
      <c r="M38285" s="1">
        <v>11.542999999999999</v>
      </c>
      <c r="N38285" s="1">
        <v>20.384</v>
      </c>
      <c r="O38285" s="1">
        <v>658</v>
      </c>
      <c r="Q38285">
        <v>78609</v>
      </c>
      <c r="R38285" s="1" t="s">
        <v>4557</v>
      </c>
      <c r="S38285" s="1" t="s">
        <v>5891</v>
      </c>
      <c r="T38285" s="1" t="s">
        <v>4808</v>
      </c>
      <c r="U38285" s="1">
        <v>1</v>
      </c>
      <c r="X38285" t="str">
        <f>IFERROR(IF(ISNUMBER(FIND(".",R38285)),T38285&amp;"."&amp;SUBSTITUTE(R38285,"#","."),T38285&amp;"."&amp;LEFT(S38285,LEN(S38285)-5)&amp;IF(Table1[[#This Row],[per]]="method","."&amp;R38285,"")),"")</f>
        <v>org.jgrapht.perf.shortestpath.DijkstraShortestPathPerformanceTest.AStarALTBenchmark.toString</v>
      </c>
    </row>
    <row r="38286" spans="1:24" x14ac:dyDescent="0.25">
      <c r="A38286" s="1" t="s">
        <v>23</v>
      </c>
      <c r="B38286" s="1" t="s">
        <v>24</v>
      </c>
      <c r="C38286" s="2">
        <v>44669</v>
      </c>
      <c r="D38286" s="1"/>
      <c r="G38286" s="1"/>
      <c r="H38286" s="1" t="s">
        <v>57</v>
      </c>
      <c r="I38286" s="1" t="s">
        <v>65</v>
      </c>
      <c r="K38286" s="1"/>
      <c r="L38286" s="1" t="s">
        <v>67</v>
      </c>
      <c r="M38286" s="1">
        <v>11.542999999999999</v>
      </c>
      <c r="N38286" s="1">
        <v>20.384</v>
      </c>
      <c r="O38286" s="1">
        <v>658</v>
      </c>
      <c r="Q38286">
        <v>78609</v>
      </c>
      <c r="R38286" s="1" t="s">
        <v>4558</v>
      </c>
      <c r="S38286" s="1" t="s">
        <v>5891</v>
      </c>
      <c r="T38286" s="1" t="s">
        <v>4808</v>
      </c>
      <c r="U38286" s="1">
        <v>1</v>
      </c>
      <c r="X38286" t="str">
        <f>IFERROR(IF(ISNUMBER(FIND(".",R38286)),T38286&amp;"."&amp;SUBSTITUTE(R38286,"#","."),T38286&amp;"."&amp;LEFT(S38286,LEN(S38286)-5)&amp;IF(Table1[[#This Row],[per]]="method","."&amp;R38286,"")),"")</f>
        <v>org.jgrapht.perf.shortestpath.DijkstraShortestPathPerformanceTest.AStarNoHeuristicBenchmark.createSolver</v>
      </c>
    </row>
    <row r="38287" spans="1:24" x14ac:dyDescent="0.25">
      <c r="A38287" s="1" t="s">
        <v>23</v>
      </c>
      <c r="B38287" s="1" t="s">
        <v>24</v>
      </c>
      <c r="C38287" s="2">
        <v>44669</v>
      </c>
      <c r="D38287" s="1"/>
      <c r="G38287" s="1"/>
      <c r="H38287" s="1" t="s">
        <v>57</v>
      </c>
      <c r="I38287" s="1" t="s">
        <v>65</v>
      </c>
      <c r="K38287" s="1"/>
      <c r="L38287" s="1" t="s">
        <v>67</v>
      </c>
      <c r="M38287" s="1">
        <v>11.542999999999999</v>
      </c>
      <c r="N38287" s="1">
        <v>20.384</v>
      </c>
      <c r="O38287" s="1">
        <v>658</v>
      </c>
      <c r="Q38287">
        <v>78609</v>
      </c>
      <c r="R38287" s="1" t="s">
        <v>4559</v>
      </c>
      <c r="S38287" s="1" t="s">
        <v>5891</v>
      </c>
      <c r="T38287" s="1" t="s">
        <v>4808</v>
      </c>
      <c r="U38287" s="1">
        <v>1</v>
      </c>
      <c r="X38287" t="str">
        <f>IFERROR(IF(ISNUMBER(FIND(".",R38287)),T38287&amp;"."&amp;SUBSTITUTE(R38287,"#","."),T38287&amp;"."&amp;LEFT(S38287,LEN(S38287)-5)&amp;IF(Table1[[#This Row],[per]]="method","."&amp;R38287,"")),"")</f>
        <v>org.jgrapht.perf.shortestpath.DijkstraShortestPathPerformanceTest.AStarNoHeuristicBenchmark.toString</v>
      </c>
    </row>
    <row r="38288" spans="1:24" x14ac:dyDescent="0.25">
      <c r="A38288" s="1" t="s">
        <v>23</v>
      </c>
      <c r="B38288" s="1" t="s">
        <v>24</v>
      </c>
      <c r="C38288" s="2">
        <v>44669</v>
      </c>
      <c r="D38288" s="1"/>
      <c r="G38288" s="1"/>
      <c r="H38288" s="1" t="s">
        <v>57</v>
      </c>
      <c r="I38288" s="1" t="s">
        <v>65</v>
      </c>
      <c r="K38288" s="1"/>
      <c r="L38288" s="1" t="s">
        <v>67</v>
      </c>
      <c r="M38288" s="1">
        <v>11.542999999999999</v>
      </c>
      <c r="N38288" s="1">
        <v>20.384</v>
      </c>
      <c r="O38288" s="1">
        <v>658</v>
      </c>
      <c r="Q38288">
        <v>78609</v>
      </c>
      <c r="R38288" s="1" t="s">
        <v>4560</v>
      </c>
      <c r="S38288" s="1" t="s">
        <v>5891</v>
      </c>
      <c r="T38288" s="1" t="s">
        <v>4808</v>
      </c>
      <c r="U38288" s="1">
        <v>1</v>
      </c>
      <c r="X38288" t="str">
        <f>IFERROR(IF(ISNUMBER(FIND(".",R38288)),T38288&amp;"."&amp;SUBSTITUTE(R38288,"#","."),T38288&amp;"."&amp;LEFT(S38288,LEN(S38288)-5)&amp;IF(Table1[[#This Row],[per]]="method","."&amp;R38288,"")),"")</f>
        <v>org.jgrapht.perf.shortestpath.DijkstraShortestPathPerformanceTest.BFSShortestPathBenchmark.createSolver</v>
      </c>
    </row>
    <row r="38289" spans="1:24" x14ac:dyDescent="0.25">
      <c r="A38289" s="1" t="s">
        <v>23</v>
      </c>
      <c r="B38289" s="1" t="s">
        <v>24</v>
      </c>
      <c r="C38289" s="2">
        <v>44669</v>
      </c>
      <c r="D38289" s="1"/>
      <c r="G38289" s="1"/>
      <c r="H38289" s="1" t="s">
        <v>57</v>
      </c>
      <c r="I38289" s="1" t="s">
        <v>65</v>
      </c>
      <c r="K38289" s="1"/>
      <c r="L38289" s="1" t="s">
        <v>67</v>
      </c>
      <c r="M38289" s="1">
        <v>11.542999999999999</v>
      </c>
      <c r="N38289" s="1">
        <v>20.384</v>
      </c>
      <c r="O38289" s="1">
        <v>658</v>
      </c>
      <c r="Q38289">
        <v>78609</v>
      </c>
      <c r="R38289" s="1" t="s">
        <v>4561</v>
      </c>
      <c r="S38289" s="1" t="s">
        <v>5891</v>
      </c>
      <c r="T38289" s="1" t="s">
        <v>4808</v>
      </c>
      <c r="U38289" s="1">
        <v>1</v>
      </c>
      <c r="X38289" t="str">
        <f>IFERROR(IF(ISNUMBER(FIND(".",R38289)),T38289&amp;"."&amp;SUBSTITUTE(R38289,"#","."),T38289&amp;"."&amp;LEFT(S38289,LEN(S38289)-5)&amp;IF(Table1[[#This Row],[per]]="method","."&amp;R38289,"")),"")</f>
        <v>org.jgrapht.perf.shortestpath.DijkstraShortestPathPerformanceTest.BFSShortestPathBenchmark.toString</v>
      </c>
    </row>
    <row r="38290" spans="1:24" x14ac:dyDescent="0.25">
      <c r="A38290" s="1" t="s">
        <v>23</v>
      </c>
      <c r="B38290" s="1" t="s">
        <v>24</v>
      </c>
      <c r="C38290" s="2">
        <v>44669</v>
      </c>
      <c r="D38290" s="1"/>
      <c r="G38290" s="1"/>
      <c r="H38290" s="1" t="s">
        <v>57</v>
      </c>
      <c r="I38290" s="1" t="s">
        <v>65</v>
      </c>
      <c r="K38290" s="1"/>
      <c r="L38290" s="1" t="s">
        <v>67</v>
      </c>
      <c r="M38290" s="1">
        <v>11.542999999999999</v>
      </c>
      <c r="N38290" s="1">
        <v>20.384</v>
      </c>
      <c r="O38290" s="1">
        <v>658</v>
      </c>
      <c r="Q38290">
        <v>78609</v>
      </c>
      <c r="R38290" s="1" t="s">
        <v>4563</v>
      </c>
      <c r="S38290" s="1" t="s">
        <v>5891</v>
      </c>
      <c r="T38290" s="1" t="s">
        <v>4808</v>
      </c>
      <c r="U38290" s="1">
        <v>1</v>
      </c>
      <c r="X38290" t="str">
        <f>IFERROR(IF(ISNUMBER(FIND(".",R38290)),T38290&amp;"."&amp;SUBSTITUTE(R38290,"#","."),T38290&amp;"."&amp;LEFT(S38290,LEN(S38290)-5)&amp;IF(Table1[[#This Row],[per]]="method","."&amp;R38290,"")),"")</f>
        <v>org.jgrapht.perf.shortestpath.DijkstraShortestPathPerformanceTest.BidirectionalAStarALTBenchmark.BidirectionalAStarALTBenchmark</v>
      </c>
    </row>
    <row r="38291" spans="1:24" x14ac:dyDescent="0.25">
      <c r="A38291" s="1" t="s">
        <v>23</v>
      </c>
      <c r="B38291" s="1" t="s">
        <v>24</v>
      </c>
      <c r="C38291" s="2">
        <v>44669</v>
      </c>
      <c r="D38291" s="1"/>
      <c r="G38291" s="1"/>
      <c r="H38291" s="1" t="s">
        <v>57</v>
      </c>
      <c r="I38291" s="1" t="s">
        <v>65</v>
      </c>
      <c r="K38291" s="1"/>
      <c r="L38291" s="1" t="s">
        <v>67</v>
      </c>
      <c r="M38291" s="1">
        <v>11.542999999999999</v>
      </c>
      <c r="N38291" s="1">
        <v>20.384</v>
      </c>
      <c r="O38291" s="1">
        <v>658</v>
      </c>
      <c r="Q38291">
        <v>78609</v>
      </c>
      <c r="R38291" s="1" t="s">
        <v>4564</v>
      </c>
      <c r="S38291" s="1" t="s">
        <v>5891</v>
      </c>
      <c r="T38291" s="1" t="s">
        <v>4808</v>
      </c>
      <c r="U38291" s="1">
        <v>1</v>
      </c>
      <c r="X38291" t="str">
        <f>IFERROR(IF(ISNUMBER(FIND(".",R38291)),T38291&amp;"."&amp;SUBSTITUTE(R38291,"#","."),T38291&amp;"."&amp;LEFT(S38291,LEN(S38291)-5)&amp;IF(Table1[[#This Row],[per]]="method","."&amp;R38291,"")),"")</f>
        <v>org.jgrapht.perf.shortestpath.DijkstraShortestPathPerformanceTest.BidirectionalAStarALTBenchmark.toString</v>
      </c>
    </row>
    <row r="38292" spans="1:24" x14ac:dyDescent="0.25">
      <c r="A38292" s="1" t="s">
        <v>23</v>
      </c>
      <c r="B38292" s="1" t="s">
        <v>24</v>
      </c>
      <c r="C38292" s="2">
        <v>44669</v>
      </c>
      <c r="D38292" s="1"/>
      <c r="G38292" s="1"/>
      <c r="H38292" s="1" t="s">
        <v>57</v>
      </c>
      <c r="I38292" s="1" t="s">
        <v>65</v>
      </c>
      <c r="K38292" s="1"/>
      <c r="L38292" s="1" t="s">
        <v>67</v>
      </c>
      <c r="M38292" s="1">
        <v>11.542999999999999</v>
      </c>
      <c r="N38292" s="1">
        <v>20.384</v>
      </c>
      <c r="O38292" s="1">
        <v>658</v>
      </c>
      <c r="Q38292">
        <v>78609</v>
      </c>
      <c r="R38292" s="1" t="s">
        <v>4565</v>
      </c>
      <c r="S38292" s="1" t="s">
        <v>5891</v>
      </c>
      <c r="T38292" s="1" t="s">
        <v>4808</v>
      </c>
      <c r="U38292" s="1">
        <v>1</v>
      </c>
      <c r="X38292" t="str">
        <f>IFERROR(IF(ISNUMBER(FIND(".",R38292)),T38292&amp;"."&amp;SUBSTITUTE(R38292,"#","."),T38292&amp;"."&amp;LEFT(S38292,LEN(S38292)-5)&amp;IF(Table1[[#This Row],[per]]="method","."&amp;R38292,"")),"")</f>
        <v>org.jgrapht.perf.shortestpath.DijkstraShortestPathPerformanceTest.BidirectionalAStarNoHeuristicBenchmark.createSolver</v>
      </c>
    </row>
    <row r="38293" spans="1:24" x14ac:dyDescent="0.25">
      <c r="A38293" s="1" t="s">
        <v>23</v>
      </c>
      <c r="B38293" s="1" t="s">
        <v>24</v>
      </c>
      <c r="C38293" s="2">
        <v>44669</v>
      </c>
      <c r="D38293" s="1"/>
      <c r="G38293" s="1"/>
      <c r="H38293" s="1" t="s">
        <v>57</v>
      </c>
      <c r="I38293" s="1" t="s">
        <v>65</v>
      </c>
      <c r="K38293" s="1"/>
      <c r="L38293" s="1" t="s">
        <v>67</v>
      </c>
      <c r="M38293" s="1">
        <v>11.542999999999999</v>
      </c>
      <c r="N38293" s="1">
        <v>20.384</v>
      </c>
      <c r="O38293" s="1">
        <v>658</v>
      </c>
      <c r="Q38293">
        <v>78609</v>
      </c>
      <c r="R38293" s="1" t="s">
        <v>4566</v>
      </c>
      <c r="S38293" s="1" t="s">
        <v>5891</v>
      </c>
      <c r="T38293" s="1" t="s">
        <v>4808</v>
      </c>
      <c r="U38293" s="1">
        <v>1</v>
      </c>
      <c r="X38293" t="str">
        <f>IFERROR(IF(ISNUMBER(FIND(".",R38293)),T38293&amp;"."&amp;SUBSTITUTE(R38293,"#","."),T38293&amp;"."&amp;LEFT(S38293,LEN(S38293)-5)&amp;IF(Table1[[#This Row],[per]]="method","."&amp;R38293,"")),"")</f>
        <v>org.jgrapht.perf.shortestpath.DijkstraShortestPathPerformanceTest.BidirectionalAStarNoHeuristicBenchmark.toString</v>
      </c>
    </row>
    <row r="38294" spans="1:24" x14ac:dyDescent="0.25">
      <c r="A38294" s="1" t="s">
        <v>23</v>
      </c>
      <c r="B38294" s="1" t="s">
        <v>24</v>
      </c>
      <c r="C38294" s="2">
        <v>44669</v>
      </c>
      <c r="D38294" s="1"/>
      <c r="G38294" s="1"/>
      <c r="H38294" s="1" t="s">
        <v>57</v>
      </c>
      <c r="I38294" s="1" t="s">
        <v>65</v>
      </c>
      <c r="K38294" s="1"/>
      <c r="L38294" s="1" t="s">
        <v>67</v>
      </c>
      <c r="M38294" s="1">
        <v>11.542999999999999</v>
      </c>
      <c r="N38294" s="1">
        <v>20.384</v>
      </c>
      <c r="O38294" s="1">
        <v>658</v>
      </c>
      <c r="Q38294">
        <v>78609</v>
      </c>
      <c r="R38294" s="1" t="s">
        <v>4567</v>
      </c>
      <c r="S38294" s="1" t="s">
        <v>5891</v>
      </c>
      <c r="T38294" s="1" t="s">
        <v>4808</v>
      </c>
      <c r="U38294" s="1">
        <v>1</v>
      </c>
      <c r="X38294" t="str">
        <f>IFERROR(IF(ISNUMBER(FIND(".",R38294)),T38294&amp;"."&amp;SUBSTITUTE(R38294,"#","."),T38294&amp;"."&amp;LEFT(S38294,LEN(S38294)-5)&amp;IF(Table1[[#This Row],[per]]="method","."&amp;R38294,"")),"")</f>
        <v>org.jgrapht.perf.shortestpath.DijkstraShortestPathPerformanceTest.BidirectionalDijkstraBenchmark.createSolver</v>
      </c>
    </row>
    <row r="38295" spans="1:24" x14ac:dyDescent="0.25">
      <c r="A38295" s="1" t="s">
        <v>23</v>
      </c>
      <c r="B38295" s="1" t="s">
        <v>24</v>
      </c>
      <c r="C38295" s="2">
        <v>44669</v>
      </c>
      <c r="D38295" s="1"/>
      <c r="G38295" s="1"/>
      <c r="H38295" s="1" t="s">
        <v>57</v>
      </c>
      <c r="I38295" s="1" t="s">
        <v>65</v>
      </c>
      <c r="K38295" s="1"/>
      <c r="L38295" s="1" t="s">
        <v>67</v>
      </c>
      <c r="M38295" s="1">
        <v>11.542999999999999</v>
      </c>
      <c r="N38295" s="1">
        <v>20.384</v>
      </c>
      <c r="O38295" s="1">
        <v>658</v>
      </c>
      <c r="Q38295">
        <v>78609</v>
      </c>
      <c r="R38295" s="1" t="s">
        <v>4568</v>
      </c>
      <c r="S38295" s="1" t="s">
        <v>5891</v>
      </c>
      <c r="T38295" s="1" t="s">
        <v>4808</v>
      </c>
      <c r="U38295" s="1">
        <v>1</v>
      </c>
      <c r="X38295" t="str">
        <f>IFERROR(IF(ISNUMBER(FIND(".",R38295)),T38295&amp;"."&amp;SUBSTITUTE(R38295,"#","."),T38295&amp;"."&amp;LEFT(S38295,LEN(S38295)-5)&amp;IF(Table1[[#This Row],[per]]="method","."&amp;R38295,"")),"")</f>
        <v>org.jgrapht.perf.shortestpath.DijkstraShortestPathPerformanceTest.BidirectionalDijkstraBenchmark.toString</v>
      </c>
    </row>
    <row r="38296" spans="1:24" x14ac:dyDescent="0.25">
      <c r="A38296" s="1" t="s">
        <v>23</v>
      </c>
      <c r="B38296" s="1" t="s">
        <v>24</v>
      </c>
      <c r="C38296" s="2">
        <v>44669</v>
      </c>
      <c r="D38296" s="1"/>
      <c r="G38296" s="1"/>
      <c r="H38296" s="1" t="s">
        <v>57</v>
      </c>
      <c r="I38296" s="1" t="s">
        <v>65</v>
      </c>
      <c r="K38296" s="1"/>
      <c r="L38296" s="1" t="s">
        <v>67</v>
      </c>
      <c r="M38296" s="1">
        <v>11.542999999999999</v>
      </c>
      <c r="N38296" s="1">
        <v>20.384</v>
      </c>
      <c r="O38296" s="1">
        <v>658</v>
      </c>
      <c r="Q38296">
        <v>78609</v>
      </c>
      <c r="R38296" s="1" t="s">
        <v>4570</v>
      </c>
      <c r="S38296" s="1" t="s">
        <v>5891</v>
      </c>
      <c r="T38296" s="1" t="s">
        <v>4808</v>
      </c>
      <c r="U38296" s="1">
        <v>1</v>
      </c>
      <c r="X38296" t="str">
        <f>IFERROR(IF(ISNUMBER(FIND(".",R38296)),T38296&amp;"."&amp;SUBSTITUTE(R38296,"#","."),T38296&amp;"."&amp;LEFT(S38296,LEN(S38296)-5)&amp;IF(Table1[[#This Row],[per]]="method","."&amp;R38296,"")),"")</f>
        <v>org.jgrapht.perf.shortestpath.DijkstraShortestPathPerformanceTest.ClosestFirstIteratorBenchmark.anonymous.~createSolver~QGraph_[@QInteger;QDefaultWeightedEdge;@];[.getPaths</v>
      </c>
    </row>
    <row r="38297" spans="1:24" x14ac:dyDescent="0.25">
      <c r="A38297" s="1" t="s">
        <v>23</v>
      </c>
      <c r="B38297" s="1" t="s">
        <v>24</v>
      </c>
      <c r="C38297" s="2">
        <v>44669</v>
      </c>
      <c r="D38297" s="1"/>
      <c r="G38297" s="1"/>
      <c r="H38297" s="1" t="s">
        <v>57</v>
      </c>
      <c r="I38297" s="1" t="s">
        <v>65</v>
      </c>
      <c r="K38297" s="1"/>
      <c r="L38297" s="1" t="s">
        <v>67</v>
      </c>
      <c r="M38297" s="1">
        <v>11.542999999999999</v>
      </c>
      <c r="N38297" s="1">
        <v>20.384</v>
      </c>
      <c r="O38297" s="1">
        <v>658</v>
      </c>
      <c r="Q38297">
        <v>78609</v>
      </c>
      <c r="R38297" s="1" t="s">
        <v>4571</v>
      </c>
      <c r="S38297" s="1" t="s">
        <v>5891</v>
      </c>
      <c r="T38297" s="1" t="s">
        <v>4808</v>
      </c>
      <c r="U38297" s="1">
        <v>1</v>
      </c>
      <c r="X38297" t="str">
        <f>IFERROR(IF(ISNUMBER(FIND(".",R38297)),T38297&amp;"."&amp;SUBSTITUTE(R38297,"#","."),T38297&amp;"."&amp;LEFT(S38297,LEN(S38297)-5)&amp;IF(Table1[[#This Row],[per]]="method","."&amp;R38297,"")),"")</f>
        <v>org.jgrapht.perf.shortestpath.DijkstraShortestPathPerformanceTest.ClosestFirstIteratorBenchmark.toString</v>
      </c>
    </row>
    <row r="38298" spans="1:24" x14ac:dyDescent="0.25">
      <c r="A38298" s="1" t="s">
        <v>23</v>
      </c>
      <c r="B38298" s="1" t="s">
        <v>24</v>
      </c>
      <c r="C38298" s="2">
        <v>44669</v>
      </c>
      <c r="D38298" s="1"/>
      <c r="G38298" s="1"/>
      <c r="H38298" s="1" t="s">
        <v>57</v>
      </c>
      <c r="I38298" s="1" t="s">
        <v>65</v>
      </c>
      <c r="K38298" s="1"/>
      <c r="L38298" s="1" t="s">
        <v>67</v>
      </c>
      <c r="M38298" s="1">
        <v>11.542999999999999</v>
      </c>
      <c r="N38298" s="1">
        <v>20.384</v>
      </c>
      <c r="O38298" s="1">
        <v>658</v>
      </c>
      <c r="Q38298">
        <v>78609</v>
      </c>
      <c r="R38298" s="1" t="s">
        <v>4572</v>
      </c>
      <c r="S38298" s="1" t="s">
        <v>5891</v>
      </c>
      <c r="T38298" s="1" t="s">
        <v>4808</v>
      </c>
      <c r="U38298" s="1">
        <v>1</v>
      </c>
      <c r="X38298" t="str">
        <f>IFERROR(IF(ISNUMBER(FIND(".",R38298)),T38298&amp;"."&amp;SUBSTITUTE(R38298,"#","."),T38298&amp;"."&amp;LEFT(S38298,LEN(S38298)-5)&amp;IF(Table1[[#This Row],[per]]="method","."&amp;R38298,"")),"")</f>
        <v>org.jgrapht.perf.shortestpath.DijkstraShortestPathPerformanceTest.DijkstraBenchmark.createSolver</v>
      </c>
    </row>
    <row r="38299" spans="1:24" x14ac:dyDescent="0.25">
      <c r="A38299" s="1" t="s">
        <v>23</v>
      </c>
      <c r="B38299" s="1" t="s">
        <v>24</v>
      </c>
      <c r="C38299" s="2">
        <v>44669</v>
      </c>
      <c r="D38299" s="1"/>
      <c r="G38299" s="1"/>
      <c r="H38299" s="1" t="s">
        <v>57</v>
      </c>
      <c r="I38299" s="1" t="s">
        <v>65</v>
      </c>
      <c r="K38299" s="1"/>
      <c r="L38299" s="1" t="s">
        <v>67</v>
      </c>
      <c r="M38299" s="1">
        <v>11.542999999999999</v>
      </c>
      <c r="N38299" s="1">
        <v>20.384</v>
      </c>
      <c r="O38299" s="1">
        <v>658</v>
      </c>
      <c r="Q38299">
        <v>78609</v>
      </c>
      <c r="R38299" s="1" t="s">
        <v>4573</v>
      </c>
      <c r="S38299" s="1" t="s">
        <v>5891</v>
      </c>
      <c r="T38299" s="1" t="s">
        <v>4808</v>
      </c>
      <c r="U38299" s="1">
        <v>1</v>
      </c>
      <c r="X38299" t="str">
        <f>IFERROR(IF(ISNUMBER(FIND(".",R38299)),T38299&amp;"."&amp;SUBSTITUTE(R38299,"#","."),T38299&amp;"."&amp;LEFT(S38299,LEN(S38299)-5)&amp;IF(Table1[[#This Row],[per]]="method","."&amp;R38299,"")),"")</f>
        <v>org.jgrapht.perf.shortestpath.DijkstraShortestPathPerformanceTest.DijkstraBenchmark.toString</v>
      </c>
    </row>
    <row r="38300" spans="1:24" x14ac:dyDescent="0.25">
      <c r="A38300" s="1" t="s">
        <v>23</v>
      </c>
      <c r="B38300" s="1" t="s">
        <v>24</v>
      </c>
      <c r="C38300" s="2">
        <v>44669</v>
      </c>
      <c r="D38300" s="1"/>
      <c r="G38300" s="1"/>
      <c r="H38300" s="1" t="s">
        <v>57</v>
      </c>
      <c r="I38300" s="1" t="s">
        <v>65</v>
      </c>
      <c r="K38300" s="1"/>
      <c r="L38300" s="1" t="s">
        <v>67</v>
      </c>
      <c r="M38300" s="1">
        <v>11.542999999999999</v>
      </c>
      <c r="N38300" s="1">
        <v>20.384</v>
      </c>
      <c r="O38300" s="1">
        <v>658</v>
      </c>
      <c r="Q38300">
        <v>78609</v>
      </c>
      <c r="R38300" s="1" t="s">
        <v>4574</v>
      </c>
      <c r="S38300" s="1" t="s">
        <v>5952</v>
      </c>
      <c r="T38300" s="1" t="s">
        <v>4808</v>
      </c>
      <c r="U38300" s="1">
        <v>1</v>
      </c>
      <c r="X38300" t="str">
        <f>IFERROR(IF(ISNUMBER(FIND(".",R38300)),T38300&amp;"."&amp;SUBSTITUTE(R38300,"#","."),T38300&amp;"."&amp;LEFT(S38300,LEN(S38300)-5)&amp;IF(Table1[[#This Row],[per]]="method","."&amp;R38300,"")),"")</f>
        <v>org.jgrapht.perf.shortestpath.KShortestPathsPerformance.RandomGraphState.generateGraph</v>
      </c>
    </row>
    <row r="38301" spans="1:24" x14ac:dyDescent="0.25">
      <c r="A38301" s="1" t="s">
        <v>23</v>
      </c>
      <c r="B38301" s="1" t="s">
        <v>24</v>
      </c>
      <c r="C38301" s="2">
        <v>44669</v>
      </c>
      <c r="D38301" s="1"/>
      <c r="G38301" s="1"/>
      <c r="H38301" s="1" t="s">
        <v>57</v>
      </c>
      <c r="I38301" s="1" t="s">
        <v>65</v>
      </c>
      <c r="K38301" s="1"/>
      <c r="L38301" s="1" t="s">
        <v>67</v>
      </c>
      <c r="M38301" s="1">
        <v>11.542999999999999</v>
      </c>
      <c r="N38301" s="1">
        <v>20.384</v>
      </c>
      <c r="O38301" s="1">
        <v>658</v>
      </c>
      <c r="Q38301">
        <v>78609</v>
      </c>
      <c r="R38301" s="1" t="s">
        <v>4577</v>
      </c>
      <c r="S38301" s="1" t="s">
        <v>5952</v>
      </c>
      <c r="T38301" s="1" t="s">
        <v>4808</v>
      </c>
      <c r="U38301" s="1">
        <v>1</v>
      </c>
      <c r="X38301" t="str">
        <f>IFERROR(IF(ISNUMBER(FIND(".",R38301)),T38301&amp;"."&amp;SUBSTITUTE(R38301,"#","."),T38301&amp;"."&amp;LEFT(S38301,LEN(S38301)-5)&amp;IF(Table1[[#This Row],[per]]="method","."&amp;R38301,"")),"")</f>
        <v>org.jgrapht.perf.shortestpath.KShortestPathsPerformance.testBhandariKDisjointShortestPaths</v>
      </c>
    </row>
    <row r="38302" spans="1:24" x14ac:dyDescent="0.25">
      <c r="A38302" s="1" t="s">
        <v>23</v>
      </c>
      <c r="B38302" s="1" t="s">
        <v>24</v>
      </c>
      <c r="C38302" s="2">
        <v>44669</v>
      </c>
      <c r="D38302" s="1"/>
      <c r="G38302" s="1"/>
      <c r="H38302" s="1" t="s">
        <v>57</v>
      </c>
      <c r="I38302" s="1" t="s">
        <v>65</v>
      </c>
      <c r="K38302" s="1"/>
      <c r="L38302" s="1" t="s">
        <v>67</v>
      </c>
      <c r="M38302" s="1">
        <v>11.542999999999999</v>
      </c>
      <c r="N38302" s="1">
        <v>20.384</v>
      </c>
      <c r="O38302" s="1">
        <v>658</v>
      </c>
      <c r="Q38302">
        <v>78609</v>
      </c>
      <c r="R38302" s="1" t="s">
        <v>4578</v>
      </c>
      <c r="S38302" s="1" t="s">
        <v>5952</v>
      </c>
      <c r="T38302" s="1" t="s">
        <v>4808</v>
      </c>
      <c r="U38302" s="1">
        <v>1</v>
      </c>
      <c r="X38302" t="str">
        <f>IFERROR(IF(ISNUMBER(FIND(".",R38302)),T38302&amp;"."&amp;SUBSTITUTE(R38302,"#","."),T38302&amp;"."&amp;LEFT(S38302,LEN(S38302)-5)&amp;IF(Table1[[#This Row],[per]]="method","."&amp;R38302,"")),"")</f>
        <v>org.jgrapht.perf.shortestpath.KShortestPathsPerformance.testEppsteinKShortestPaths</v>
      </c>
    </row>
    <row r="38303" spans="1:24" x14ac:dyDescent="0.25">
      <c r="A38303" s="1" t="s">
        <v>23</v>
      </c>
      <c r="B38303" s="1" t="s">
        <v>24</v>
      </c>
      <c r="C38303" s="2">
        <v>44669</v>
      </c>
      <c r="D38303" s="1"/>
      <c r="G38303" s="1"/>
      <c r="H38303" s="1" t="s">
        <v>57</v>
      </c>
      <c r="I38303" s="1" t="s">
        <v>65</v>
      </c>
      <c r="K38303" s="1"/>
      <c r="L38303" s="1" t="s">
        <v>67</v>
      </c>
      <c r="M38303" s="1">
        <v>11.542999999999999</v>
      </c>
      <c r="N38303" s="1">
        <v>20.384</v>
      </c>
      <c r="O38303" s="1">
        <v>658</v>
      </c>
      <c r="Q38303">
        <v>78609</v>
      </c>
      <c r="R38303" s="1" t="s">
        <v>4579</v>
      </c>
      <c r="S38303" s="1" t="s">
        <v>5952</v>
      </c>
      <c r="T38303" s="1" t="s">
        <v>4808</v>
      </c>
      <c r="U38303" s="1">
        <v>1</v>
      </c>
      <c r="X38303" t="str">
        <f>IFERROR(IF(ISNUMBER(FIND(".",R38303)),T38303&amp;"."&amp;SUBSTITUTE(R38303,"#","."),T38303&amp;"."&amp;LEFT(S38303,LEN(S38303)-5)&amp;IF(Table1[[#This Row],[per]]="method","."&amp;R38303,"")),"")</f>
        <v>org.jgrapht.perf.shortestpath.KShortestPathsPerformance.testSuurballeKDisjointShortestPaths</v>
      </c>
    </row>
    <row r="38304" spans="1:24" x14ac:dyDescent="0.25">
      <c r="A38304" s="1" t="s">
        <v>23</v>
      </c>
      <c r="B38304" s="1" t="s">
        <v>24</v>
      </c>
      <c r="C38304" s="2">
        <v>44669</v>
      </c>
      <c r="D38304" s="1"/>
      <c r="G38304" s="1"/>
      <c r="H38304" s="1" t="s">
        <v>57</v>
      </c>
      <c r="I38304" s="1" t="s">
        <v>65</v>
      </c>
      <c r="K38304" s="1"/>
      <c r="L38304" s="1" t="s">
        <v>67</v>
      </c>
      <c r="M38304" s="1">
        <v>11.542999999999999</v>
      </c>
      <c r="N38304" s="1">
        <v>20.384</v>
      </c>
      <c r="O38304" s="1">
        <v>658</v>
      </c>
      <c r="Q38304">
        <v>78609</v>
      </c>
      <c r="R38304" s="1" t="s">
        <v>4580</v>
      </c>
      <c r="S38304" s="1" t="s">
        <v>5952</v>
      </c>
      <c r="T38304" s="1" t="s">
        <v>4808</v>
      </c>
      <c r="U38304" s="1">
        <v>1</v>
      </c>
      <c r="X38304" t="str">
        <f>IFERROR(IF(ISNUMBER(FIND(".",R38304)),T38304&amp;"."&amp;SUBSTITUTE(R38304,"#","."),T38304&amp;"."&amp;LEFT(S38304,LEN(S38304)-5)&amp;IF(Table1[[#This Row],[per]]="method","."&amp;R38304,"")),"")</f>
        <v>org.jgrapht.perf.shortestpath.KShortestPathsPerformance.testYenKShortestPaths</v>
      </c>
    </row>
    <row r="38305" spans="1:24" x14ac:dyDescent="0.25">
      <c r="A38305" s="1" t="s">
        <v>23</v>
      </c>
      <c r="B38305" s="1" t="s">
        <v>24</v>
      </c>
      <c r="C38305" s="2">
        <v>44669</v>
      </c>
      <c r="D38305" s="1"/>
      <c r="G38305" s="1"/>
      <c r="H38305" s="1" t="s">
        <v>57</v>
      </c>
      <c r="I38305" s="1" t="s">
        <v>65</v>
      </c>
      <c r="K38305" s="1"/>
      <c r="L38305" s="1" t="s">
        <v>67</v>
      </c>
      <c r="M38305" s="1">
        <v>11.542999999999999</v>
      </c>
      <c r="N38305" s="1">
        <v>20.384</v>
      </c>
      <c r="O38305" s="1">
        <v>658</v>
      </c>
      <c r="Q38305">
        <v>78609</v>
      </c>
      <c r="R38305" s="1" t="s">
        <v>4584</v>
      </c>
      <c r="S38305" s="1" t="s">
        <v>5892</v>
      </c>
      <c r="T38305" s="1" t="s">
        <v>4809</v>
      </c>
      <c r="U38305" s="1">
        <v>1</v>
      </c>
      <c r="X38305" t="str">
        <f>IFERROR(IF(ISNUMBER(FIND(".",R38305)),T38305&amp;"."&amp;SUBSTITUTE(R38305,"#","."),T38305&amp;"."&amp;LEFT(S38305,LEN(S38305)-5)&amp;IF(Table1[[#This Row],[per]]="method","."&amp;R38305,"")),"")</f>
        <v>org.jgrapht.perf.spanning.MinimumSpanningTreePerformanceTest.BoruvkaBenchmark.createSolver</v>
      </c>
    </row>
    <row r="38306" spans="1:24" x14ac:dyDescent="0.25">
      <c r="A38306" s="1" t="s">
        <v>23</v>
      </c>
      <c r="B38306" s="1" t="s">
        <v>24</v>
      </c>
      <c r="C38306" s="2">
        <v>44669</v>
      </c>
      <c r="D38306" s="1"/>
      <c r="G38306" s="1"/>
      <c r="H38306" s="1" t="s">
        <v>57</v>
      </c>
      <c r="I38306" s="1" t="s">
        <v>65</v>
      </c>
      <c r="K38306" s="1"/>
      <c r="L38306" s="1" t="s">
        <v>67</v>
      </c>
      <c r="M38306" s="1">
        <v>11.542999999999999</v>
      </c>
      <c r="N38306" s="1">
        <v>20.384</v>
      </c>
      <c r="O38306" s="1">
        <v>658</v>
      </c>
      <c r="Q38306">
        <v>78609</v>
      </c>
      <c r="R38306" s="1" t="s">
        <v>4585</v>
      </c>
      <c r="S38306" s="1" t="s">
        <v>5892</v>
      </c>
      <c r="T38306" s="1" t="s">
        <v>4809</v>
      </c>
      <c r="U38306" s="1">
        <v>1</v>
      </c>
      <c r="X38306" t="str">
        <f>IFERROR(IF(ISNUMBER(FIND(".",R38306)),T38306&amp;"."&amp;SUBSTITUTE(R38306,"#","."),T38306&amp;"."&amp;LEFT(S38306,LEN(S38306)-5)&amp;IF(Table1[[#This Row],[per]]="method","."&amp;R38306,"")),"")</f>
        <v>org.jgrapht.perf.spanning.MinimumSpanningTreePerformanceTest.BoruvkaBenchmark.toString</v>
      </c>
    </row>
    <row r="38307" spans="1:24" x14ac:dyDescent="0.25">
      <c r="A38307" s="1" t="s">
        <v>23</v>
      </c>
      <c r="B38307" s="1" t="s">
        <v>24</v>
      </c>
      <c r="C38307" s="2">
        <v>44669</v>
      </c>
      <c r="D38307" s="1"/>
      <c r="G38307" s="1"/>
      <c r="H38307" s="1" t="s">
        <v>57</v>
      </c>
      <c r="I38307" s="1" t="s">
        <v>65</v>
      </c>
      <c r="K38307" s="1"/>
      <c r="L38307" s="1" t="s">
        <v>67</v>
      </c>
      <c r="M38307" s="1">
        <v>11.542999999999999</v>
      </c>
      <c r="N38307" s="1">
        <v>20.384</v>
      </c>
      <c r="O38307" s="1">
        <v>658</v>
      </c>
      <c r="Q38307">
        <v>78609</v>
      </c>
      <c r="R38307" s="1" t="s">
        <v>4586</v>
      </c>
      <c r="S38307" s="1" t="s">
        <v>5892</v>
      </c>
      <c r="T38307" s="1" t="s">
        <v>4809</v>
      </c>
      <c r="U38307" s="1">
        <v>1</v>
      </c>
      <c r="X38307" t="str">
        <f>IFERROR(IF(ISNUMBER(FIND(".",R38307)),T38307&amp;"."&amp;SUBSTITUTE(R38307,"#","."),T38307&amp;"."&amp;LEFT(S38307,LEN(S38307)-5)&amp;IF(Table1[[#This Row],[per]]="method","."&amp;R38307,"")),"")</f>
        <v>org.jgrapht.perf.spanning.MinimumSpanningTreePerformanceTest.KruskalBenchmark.createSolver</v>
      </c>
    </row>
    <row r="38308" spans="1:24" x14ac:dyDescent="0.25">
      <c r="A38308" s="1" t="s">
        <v>23</v>
      </c>
      <c r="B38308" s="1" t="s">
        <v>24</v>
      </c>
      <c r="C38308" s="2">
        <v>44669</v>
      </c>
      <c r="D38308" s="1"/>
      <c r="G38308" s="1"/>
      <c r="H38308" s="1" t="s">
        <v>57</v>
      </c>
      <c r="I38308" s="1" t="s">
        <v>65</v>
      </c>
      <c r="K38308" s="1"/>
      <c r="L38308" s="1" t="s">
        <v>67</v>
      </c>
      <c r="M38308" s="1">
        <v>11.542999999999999</v>
      </c>
      <c r="N38308" s="1">
        <v>20.384</v>
      </c>
      <c r="O38308" s="1">
        <v>658</v>
      </c>
      <c r="Q38308">
        <v>78609</v>
      </c>
      <c r="R38308" s="1" t="s">
        <v>4587</v>
      </c>
      <c r="S38308" s="1" t="s">
        <v>5892</v>
      </c>
      <c r="T38308" s="1" t="s">
        <v>4809</v>
      </c>
      <c r="U38308" s="1">
        <v>1</v>
      </c>
      <c r="X38308" t="str">
        <f>IFERROR(IF(ISNUMBER(FIND(".",R38308)),T38308&amp;"."&amp;SUBSTITUTE(R38308,"#","."),T38308&amp;"."&amp;LEFT(S38308,LEN(S38308)-5)&amp;IF(Table1[[#This Row],[per]]="method","."&amp;R38308,"")),"")</f>
        <v>org.jgrapht.perf.spanning.MinimumSpanningTreePerformanceTest.KruskalBenchmark.toString</v>
      </c>
    </row>
    <row r="38309" spans="1:24" x14ac:dyDescent="0.25">
      <c r="A38309" s="1" t="s">
        <v>23</v>
      </c>
      <c r="B38309" s="1" t="s">
        <v>24</v>
      </c>
      <c r="C38309" s="2">
        <v>44669</v>
      </c>
      <c r="D38309" s="1"/>
      <c r="G38309" s="1"/>
      <c r="H38309" s="1" t="s">
        <v>57</v>
      </c>
      <c r="I38309" s="1" t="s">
        <v>65</v>
      </c>
      <c r="K38309" s="1"/>
      <c r="L38309" s="1" t="s">
        <v>67</v>
      </c>
      <c r="M38309" s="1">
        <v>11.542999999999999</v>
      </c>
      <c r="N38309" s="1">
        <v>20.384</v>
      </c>
      <c r="O38309" s="1">
        <v>658</v>
      </c>
      <c r="Q38309">
        <v>78609</v>
      </c>
      <c r="R38309" s="1" t="s">
        <v>4588</v>
      </c>
      <c r="S38309" s="1" t="s">
        <v>5892</v>
      </c>
      <c r="T38309" s="1" t="s">
        <v>4809</v>
      </c>
      <c r="U38309" s="1">
        <v>1</v>
      </c>
      <c r="X38309" t="str">
        <f>IFERROR(IF(ISNUMBER(FIND(".",R38309)),T38309&amp;"."&amp;SUBSTITUTE(R38309,"#","."),T38309&amp;"."&amp;LEFT(S38309,LEN(S38309)-5)&amp;IF(Table1[[#This Row],[per]]="method","."&amp;R38309,"")),"")</f>
        <v>org.jgrapht.perf.spanning.MinimumSpanningTreePerformanceTest.PrimBenchmark.createSolver</v>
      </c>
    </row>
    <row r="38310" spans="1:24" x14ac:dyDescent="0.25">
      <c r="A38310" s="1" t="s">
        <v>23</v>
      </c>
      <c r="B38310" s="1" t="s">
        <v>24</v>
      </c>
      <c r="C38310" s="2">
        <v>44669</v>
      </c>
      <c r="D38310" s="1"/>
      <c r="G38310" s="1"/>
      <c r="H38310" s="1" t="s">
        <v>57</v>
      </c>
      <c r="I38310" s="1" t="s">
        <v>65</v>
      </c>
      <c r="K38310" s="1"/>
      <c r="L38310" s="1" t="s">
        <v>67</v>
      </c>
      <c r="M38310" s="1">
        <v>11.542999999999999</v>
      </c>
      <c r="N38310" s="1">
        <v>20.384</v>
      </c>
      <c r="O38310" s="1">
        <v>658</v>
      </c>
      <c r="Q38310">
        <v>78609</v>
      </c>
      <c r="R38310" s="1" t="s">
        <v>4589</v>
      </c>
      <c r="S38310" s="1" t="s">
        <v>5892</v>
      </c>
      <c r="T38310" s="1" t="s">
        <v>4809</v>
      </c>
      <c r="U38310" s="1">
        <v>1</v>
      </c>
      <c r="X38310" t="str">
        <f>IFERROR(IF(ISNUMBER(FIND(".",R38310)),T38310&amp;"."&amp;SUBSTITUTE(R38310,"#","."),T38310&amp;"."&amp;LEFT(S38310,LEN(S38310)-5)&amp;IF(Table1[[#This Row],[per]]="method","."&amp;R38310,"")),"")</f>
        <v>org.jgrapht.perf.spanning.MinimumSpanningTreePerformanceTest.PrimBenchmark.toString</v>
      </c>
    </row>
    <row r="38311" spans="1:24" x14ac:dyDescent="0.25">
      <c r="A38311" s="1" t="s">
        <v>23</v>
      </c>
      <c r="B38311" s="1" t="s">
        <v>24</v>
      </c>
      <c r="C38311" s="2">
        <v>44669</v>
      </c>
      <c r="D38311" s="1"/>
      <c r="G38311" s="1"/>
      <c r="H38311" s="1" t="s">
        <v>57</v>
      </c>
      <c r="I38311" s="1" t="s">
        <v>65</v>
      </c>
      <c r="K38311" s="1"/>
      <c r="L38311" s="1" t="s">
        <v>67</v>
      </c>
      <c r="M38311" s="1">
        <v>11.542999999999999</v>
      </c>
      <c r="N38311" s="1">
        <v>20.384</v>
      </c>
      <c r="O38311" s="1">
        <v>658</v>
      </c>
      <c r="Q38311">
        <v>78609</v>
      </c>
      <c r="R38311" s="1" t="s">
        <v>4590</v>
      </c>
      <c r="S38311" s="1" t="s">
        <v>5953</v>
      </c>
      <c r="T38311" s="1" t="s">
        <v>34</v>
      </c>
      <c r="U38311" s="1">
        <v>1</v>
      </c>
      <c r="X38311" t="str">
        <f>IFERROR(IF(ISNUMBER(FIND(".",R38311)),T38311&amp;"."&amp;SUBSTITUTE(R38311,"#","."),T38311&amp;"."&amp;LEFT(S38311,LEN(S38311)-5)&amp;IF(Table1[[#This Row],[per]]="method","."&amp;R38311,"")),"")</f>
        <v>org.jgrapht.traverse.AbstractGraphIteratorTest.MyTraversalListener.connectedComponentStarted</v>
      </c>
    </row>
    <row r="38312" spans="1:24" x14ac:dyDescent="0.25">
      <c r="A38312" s="1" t="s">
        <v>23</v>
      </c>
      <c r="B38312" s="1" t="s">
        <v>24</v>
      </c>
      <c r="C38312" s="2">
        <v>44669</v>
      </c>
      <c r="D38312" s="1"/>
      <c r="G38312" s="1"/>
      <c r="H38312" s="1" t="s">
        <v>57</v>
      </c>
      <c r="I38312" s="1" t="s">
        <v>65</v>
      </c>
      <c r="K38312" s="1"/>
      <c r="L38312" s="1" t="s">
        <v>67</v>
      </c>
      <c r="M38312" s="1">
        <v>11.542999999999999</v>
      </c>
      <c r="N38312" s="1">
        <v>20.384</v>
      </c>
      <c r="O38312" s="1">
        <v>658</v>
      </c>
      <c r="Q38312">
        <v>78609</v>
      </c>
      <c r="R38312" s="1" t="s">
        <v>4592</v>
      </c>
      <c r="S38312" s="1" t="s">
        <v>5953</v>
      </c>
      <c r="T38312" s="1" t="s">
        <v>34</v>
      </c>
      <c r="U38312" s="1">
        <v>1</v>
      </c>
      <c r="X38312" t="str">
        <f>IFERROR(IF(ISNUMBER(FIND(".",R38312)),T38312&amp;"."&amp;SUBSTITUTE(R38312,"#","."),T38312&amp;"."&amp;LEFT(S38312,LEN(S38312)-5)&amp;IF(Table1[[#This Row],[per]]="method","."&amp;R38312,"")),"")</f>
        <v>org.jgrapht.traverse.AbstractGraphIteratorTest.MyTraversalListener.getFinishString</v>
      </c>
    </row>
    <row r="38313" spans="1:24" x14ac:dyDescent="0.25">
      <c r="A38313" s="1" t="s">
        <v>23</v>
      </c>
      <c r="B38313" s="1" t="s">
        <v>24</v>
      </c>
      <c r="C38313" s="2">
        <v>44669</v>
      </c>
      <c r="D38313" s="1"/>
      <c r="G38313" s="1"/>
      <c r="H38313" s="1" t="s">
        <v>57</v>
      </c>
      <c r="I38313" s="1" t="s">
        <v>65</v>
      </c>
      <c r="K38313" s="1"/>
      <c r="L38313" s="1" t="s">
        <v>67</v>
      </c>
      <c r="M38313" s="1">
        <v>11.542999999999999</v>
      </c>
      <c r="N38313" s="1">
        <v>20.384</v>
      </c>
      <c r="O38313" s="1">
        <v>658</v>
      </c>
      <c r="Q38313">
        <v>78609</v>
      </c>
      <c r="R38313" s="1" t="s">
        <v>4593</v>
      </c>
      <c r="S38313" s="1" t="s">
        <v>5953</v>
      </c>
      <c r="T38313" s="1" t="s">
        <v>34</v>
      </c>
      <c r="U38313" s="1">
        <v>1</v>
      </c>
      <c r="X38313" t="str">
        <f>IFERROR(IF(ISNUMBER(FIND(".",R38313)),T38313&amp;"."&amp;SUBSTITUTE(R38313,"#","."),T38313&amp;"."&amp;LEFT(S38313,LEN(S38313)-5)&amp;IF(Table1[[#This Row],[per]]="method","."&amp;R38313,"")),"")</f>
        <v>org.jgrapht.traverse.AbstractGraphIteratorTest.MyTraversalListener.vertexFinished</v>
      </c>
    </row>
    <row r="38314" spans="1:24" x14ac:dyDescent="0.25">
      <c r="A38314" s="1" t="s">
        <v>23</v>
      </c>
      <c r="B38314" s="1" t="s">
        <v>24</v>
      </c>
      <c r="C38314" s="2">
        <v>44669</v>
      </c>
      <c r="D38314" s="1"/>
      <c r="G38314" s="1"/>
      <c r="H38314" s="1" t="s">
        <v>57</v>
      </c>
      <c r="I38314" s="1" t="s">
        <v>65</v>
      </c>
      <c r="K38314" s="1"/>
      <c r="L38314" s="1" t="s">
        <v>67</v>
      </c>
      <c r="M38314" s="1">
        <v>11.542999999999999</v>
      </c>
      <c r="N38314" s="1">
        <v>20.384</v>
      </c>
      <c r="O38314" s="1">
        <v>658</v>
      </c>
      <c r="Q38314">
        <v>78609</v>
      </c>
      <c r="R38314" s="1" t="s">
        <v>4594</v>
      </c>
      <c r="S38314" s="1" t="s">
        <v>5953</v>
      </c>
      <c r="T38314" s="1" t="s">
        <v>34</v>
      </c>
      <c r="U38314" s="1">
        <v>1</v>
      </c>
      <c r="X38314" t="str">
        <f>IFERROR(IF(ISNUMBER(FIND(".",R38314)),T38314&amp;"."&amp;SUBSTITUTE(R38314,"#","."),T38314&amp;"."&amp;LEFT(S38314,LEN(S38314)-5)&amp;IF(Table1[[#This Row],[per]]="method","."&amp;R38314,"")),"")</f>
        <v>org.jgrapht.traverse.AbstractGraphIteratorTest.MyTraversalListener.vertexTraversed</v>
      </c>
    </row>
    <row r="38315" spans="1:24" x14ac:dyDescent="0.25">
      <c r="A38315" s="1" t="s">
        <v>23</v>
      </c>
      <c r="B38315" s="1" t="s">
        <v>24</v>
      </c>
      <c r="C38315" s="2">
        <v>44669</v>
      </c>
      <c r="D38315" s="1"/>
      <c r="G38315" s="1"/>
      <c r="H38315" s="1" t="s">
        <v>57</v>
      </c>
      <c r="I38315" s="1" t="s">
        <v>65</v>
      </c>
      <c r="K38315" s="1"/>
      <c r="L38315" s="1" t="s">
        <v>67</v>
      </c>
      <c r="M38315" s="1">
        <v>11.542999999999999</v>
      </c>
      <c r="N38315" s="1">
        <v>20.384</v>
      </c>
      <c r="O38315" s="1">
        <v>658</v>
      </c>
      <c r="Q38315">
        <v>78609</v>
      </c>
      <c r="R38315" s="1" t="s">
        <v>4598</v>
      </c>
      <c r="S38315" s="1" t="s">
        <v>5953</v>
      </c>
      <c r="T38315" s="1" t="s">
        <v>34</v>
      </c>
      <c r="U38315" s="1">
        <v>1</v>
      </c>
      <c r="X38315" t="str">
        <f>IFERROR(IF(ISNUMBER(FIND(".",R38315)),T38315&amp;"."&amp;SUBSTITUTE(R38315,"#","."),T38315&amp;"."&amp;LEFT(S38315,LEN(S38315)-5)&amp;IF(Table1[[#This Row],[per]]="method","."&amp;R38315,"")),"")</f>
        <v>org.jgrapht.traverse.AbstractGraphIteratorTest.getExpectedFinishString</v>
      </c>
    </row>
    <row r="38316" spans="1:24" x14ac:dyDescent="0.25">
      <c r="A38316" s="1" t="s">
        <v>23</v>
      </c>
      <c r="B38316" s="1" t="s">
        <v>24</v>
      </c>
      <c r="C38316" s="2">
        <v>44669</v>
      </c>
      <c r="D38316" s="1"/>
      <c r="G38316" s="1"/>
      <c r="H38316" s="1" t="s">
        <v>57</v>
      </c>
      <c r="I38316" s="1" t="s">
        <v>65</v>
      </c>
      <c r="K38316" s="1"/>
      <c r="L38316" s="1" t="s">
        <v>67</v>
      </c>
      <c r="M38316" s="1">
        <v>11.542999999999999</v>
      </c>
      <c r="N38316" s="1">
        <v>20.384</v>
      </c>
      <c r="O38316" s="1">
        <v>658</v>
      </c>
      <c r="Q38316">
        <v>78609</v>
      </c>
      <c r="R38316" s="1" t="s">
        <v>4596</v>
      </c>
      <c r="S38316" s="1" t="s">
        <v>6049</v>
      </c>
      <c r="T38316" s="1" t="s">
        <v>34</v>
      </c>
      <c r="U38316" s="1">
        <v>1</v>
      </c>
      <c r="X38316" t="str">
        <f>IFERROR(IF(ISNUMBER(FIND(".",R38316)),T38316&amp;"."&amp;SUBSTITUTE(R38316,"#","."),T38316&amp;"."&amp;LEFT(S38316,LEN(S38316)-5)&amp;IF(Table1[[#This Row],[per]]="method","."&amp;R38316,"")),"")</f>
        <v>org.jgrapht.traverse.BreadthFirstIteratorTest.createIterator</v>
      </c>
    </row>
    <row r="38317" spans="1:24" x14ac:dyDescent="0.25">
      <c r="A38317" s="1" t="s">
        <v>23</v>
      </c>
      <c r="B38317" s="1" t="s">
        <v>24</v>
      </c>
      <c r="C38317" s="2">
        <v>44669</v>
      </c>
      <c r="D38317" s="1"/>
      <c r="G38317" s="1"/>
      <c r="H38317" s="1" t="s">
        <v>57</v>
      </c>
      <c r="I38317" s="1" t="s">
        <v>65</v>
      </c>
      <c r="K38317" s="1"/>
      <c r="L38317" s="1" t="s">
        <v>67</v>
      </c>
      <c r="M38317" s="1">
        <v>11.542999999999999</v>
      </c>
      <c r="N38317" s="1">
        <v>20.384</v>
      </c>
      <c r="O38317" s="1">
        <v>658</v>
      </c>
      <c r="Q38317">
        <v>78609</v>
      </c>
      <c r="R38317" s="1" t="s">
        <v>4601</v>
      </c>
      <c r="S38317" s="1" t="s">
        <v>6049</v>
      </c>
      <c r="T38317" s="1" t="s">
        <v>34</v>
      </c>
      <c r="U38317" s="1">
        <v>1</v>
      </c>
      <c r="X38317" t="str">
        <f>IFERROR(IF(ISNUMBER(FIND(".",R38317)),T38317&amp;"."&amp;SUBSTITUTE(R38317,"#","."),T38317&amp;"."&amp;LEFT(S38317,LEN(S38317)-5)&amp;IF(Table1[[#This Row],[per]]="method","."&amp;R38317,"")),"")</f>
        <v>org.jgrapht.traverse.BreadthFirstIteratorTest.getExpectedCCStr1</v>
      </c>
    </row>
    <row r="38318" spans="1:24" x14ac:dyDescent="0.25">
      <c r="A38318" s="1" t="s">
        <v>23</v>
      </c>
      <c r="B38318" s="1" t="s">
        <v>24</v>
      </c>
      <c r="C38318" s="2">
        <v>44669</v>
      </c>
      <c r="D38318" s="1"/>
      <c r="G38318" s="1"/>
      <c r="H38318" s="1" t="s">
        <v>57</v>
      </c>
      <c r="I38318" s="1" t="s">
        <v>65</v>
      </c>
      <c r="K38318" s="1"/>
      <c r="L38318" s="1" t="s">
        <v>67</v>
      </c>
      <c r="M38318" s="1">
        <v>11.542999999999999</v>
      </c>
      <c r="N38318" s="1">
        <v>20.384</v>
      </c>
      <c r="O38318" s="1">
        <v>658</v>
      </c>
      <c r="Q38318">
        <v>78609</v>
      </c>
      <c r="R38318" s="1" t="s">
        <v>4602</v>
      </c>
      <c r="S38318" s="1" t="s">
        <v>6049</v>
      </c>
      <c r="T38318" s="1" t="s">
        <v>34</v>
      </c>
      <c r="U38318" s="1">
        <v>1</v>
      </c>
      <c r="X38318" t="str">
        <f>IFERROR(IF(ISNUMBER(FIND(".",R38318)),T38318&amp;"."&amp;SUBSTITUTE(R38318,"#","."),T38318&amp;"."&amp;LEFT(S38318,LEN(S38318)-5)&amp;IF(Table1[[#This Row],[per]]="method","."&amp;R38318,"")),"")</f>
        <v>org.jgrapht.traverse.BreadthFirstIteratorTest.getExpectedCCStr2</v>
      </c>
    </row>
    <row r="38319" spans="1:24" x14ac:dyDescent="0.25">
      <c r="A38319" s="1" t="s">
        <v>23</v>
      </c>
      <c r="B38319" s="1" t="s">
        <v>24</v>
      </c>
      <c r="C38319" s="2">
        <v>44669</v>
      </c>
      <c r="D38319" s="1"/>
      <c r="G38319" s="1"/>
      <c r="H38319" s="1" t="s">
        <v>57</v>
      </c>
      <c r="I38319" s="1" t="s">
        <v>65</v>
      </c>
      <c r="K38319" s="1"/>
      <c r="L38319" s="1" t="s">
        <v>67</v>
      </c>
      <c r="M38319" s="1">
        <v>11.542999999999999</v>
      </c>
      <c r="N38319" s="1">
        <v>20.384</v>
      </c>
      <c r="O38319" s="1">
        <v>658</v>
      </c>
      <c r="Q38319">
        <v>78609</v>
      </c>
      <c r="R38319" s="1" t="s">
        <v>4603</v>
      </c>
      <c r="S38319" s="1" t="s">
        <v>6049</v>
      </c>
      <c r="T38319" s="1" t="s">
        <v>34</v>
      </c>
      <c r="U38319" s="1">
        <v>1</v>
      </c>
      <c r="X38319" t="str">
        <f>IFERROR(IF(ISNUMBER(FIND(".",R38319)),T38319&amp;"."&amp;SUBSTITUTE(R38319,"#","."),T38319&amp;"."&amp;LEFT(S38319,LEN(S38319)-5)&amp;IF(Table1[[#This Row],[per]]="method","."&amp;R38319,"")),"")</f>
        <v>org.jgrapht.traverse.BreadthFirstIteratorTest.getExpectedCCStr3</v>
      </c>
    </row>
    <row r="38320" spans="1:24" x14ac:dyDescent="0.25">
      <c r="A38320" s="1" t="s">
        <v>23</v>
      </c>
      <c r="B38320" s="1" t="s">
        <v>24</v>
      </c>
      <c r="C38320" s="2">
        <v>44669</v>
      </c>
      <c r="D38320" s="1"/>
      <c r="G38320" s="1"/>
      <c r="H38320" s="1" t="s">
        <v>57</v>
      </c>
      <c r="I38320" s="1" t="s">
        <v>65</v>
      </c>
      <c r="K38320" s="1"/>
      <c r="L38320" s="1" t="s">
        <v>67</v>
      </c>
      <c r="M38320" s="1">
        <v>11.542999999999999</v>
      </c>
      <c r="N38320" s="1">
        <v>20.384</v>
      </c>
      <c r="O38320" s="1">
        <v>658</v>
      </c>
      <c r="Q38320">
        <v>78609</v>
      </c>
      <c r="R38320" s="1" t="s">
        <v>4599</v>
      </c>
      <c r="S38320" s="1" t="s">
        <v>6049</v>
      </c>
      <c r="T38320" s="1" t="s">
        <v>34</v>
      </c>
      <c r="U38320" s="1">
        <v>1</v>
      </c>
      <c r="X38320" t="str">
        <f>IFERROR(IF(ISNUMBER(FIND(".",R38320)),T38320&amp;"."&amp;SUBSTITUTE(R38320,"#","."),T38320&amp;"."&amp;LEFT(S38320,LEN(S38320)-5)&amp;IF(Table1[[#This Row],[per]]="method","."&amp;R38320,"")),"")</f>
        <v>org.jgrapht.traverse.BreadthFirstIteratorTest.getExpectedStr1</v>
      </c>
    </row>
    <row r="38321" spans="1:24" x14ac:dyDescent="0.25">
      <c r="A38321" s="1" t="s">
        <v>23</v>
      </c>
      <c r="B38321" s="1" t="s">
        <v>24</v>
      </c>
      <c r="C38321" s="2">
        <v>44669</v>
      </c>
      <c r="D38321" s="1"/>
      <c r="G38321" s="1"/>
      <c r="H38321" s="1" t="s">
        <v>57</v>
      </c>
      <c r="I38321" s="1" t="s">
        <v>65</v>
      </c>
      <c r="K38321" s="1"/>
      <c r="L38321" s="1" t="s">
        <v>67</v>
      </c>
      <c r="M38321" s="1">
        <v>11.542999999999999</v>
      </c>
      <c r="N38321" s="1">
        <v>20.384</v>
      </c>
      <c r="O38321" s="1">
        <v>658</v>
      </c>
      <c r="Q38321">
        <v>78609</v>
      </c>
      <c r="R38321" s="1" t="s">
        <v>4600</v>
      </c>
      <c r="S38321" s="1" t="s">
        <v>6049</v>
      </c>
      <c r="T38321" s="1" t="s">
        <v>34</v>
      </c>
      <c r="U38321" s="1">
        <v>1</v>
      </c>
      <c r="X38321" t="str">
        <f>IFERROR(IF(ISNUMBER(FIND(".",R38321)),T38321&amp;"."&amp;SUBSTITUTE(R38321,"#","."),T38321&amp;"."&amp;LEFT(S38321,LEN(S38321)-5)&amp;IF(Table1[[#This Row],[per]]="method","."&amp;R38321,"")),"")</f>
        <v>org.jgrapht.traverse.BreadthFirstIteratorTest.getExpectedStr2</v>
      </c>
    </row>
    <row r="38322" spans="1:24" x14ac:dyDescent="0.25">
      <c r="A38322" s="1" t="s">
        <v>23</v>
      </c>
      <c r="B38322" s="1" t="s">
        <v>24</v>
      </c>
      <c r="C38322" s="2">
        <v>44669</v>
      </c>
      <c r="D38322" s="1"/>
      <c r="G38322" s="1"/>
      <c r="H38322" s="1" t="s">
        <v>57</v>
      </c>
      <c r="I38322" s="1" t="s">
        <v>65</v>
      </c>
      <c r="K38322" s="1"/>
      <c r="L38322" s="1" t="s">
        <v>67</v>
      </c>
      <c r="M38322" s="1">
        <v>11.542999999999999</v>
      </c>
      <c r="N38322" s="1">
        <v>20.384</v>
      </c>
      <c r="O38322" s="1">
        <v>658</v>
      </c>
      <c r="Q38322">
        <v>78609</v>
      </c>
      <c r="R38322" s="1" t="s">
        <v>4596</v>
      </c>
      <c r="S38322" s="1" t="s">
        <v>6249</v>
      </c>
      <c r="T38322" s="1" t="s">
        <v>34</v>
      </c>
      <c r="U38322" s="1">
        <v>1</v>
      </c>
      <c r="X38322" t="str">
        <f>IFERROR(IF(ISNUMBER(FIND(".",R38322)),T38322&amp;"."&amp;SUBSTITUTE(R38322,"#","."),T38322&amp;"."&amp;LEFT(S38322,LEN(S38322)-5)&amp;IF(Table1[[#This Row],[per]]="method","."&amp;R38322,"")),"")</f>
        <v>org.jgrapht.traverse.ClosestFirstIteratorTest.createIterator</v>
      </c>
    </row>
    <row r="38323" spans="1:24" x14ac:dyDescent="0.25">
      <c r="A38323" s="1" t="s">
        <v>23</v>
      </c>
      <c r="B38323" s="1" t="s">
        <v>24</v>
      </c>
      <c r="C38323" s="2">
        <v>44669</v>
      </c>
      <c r="D38323" s="1"/>
      <c r="G38323" s="1"/>
      <c r="H38323" s="1" t="s">
        <v>57</v>
      </c>
      <c r="I38323" s="1" t="s">
        <v>65</v>
      </c>
      <c r="K38323" s="1"/>
      <c r="L38323" s="1" t="s">
        <v>67</v>
      </c>
      <c r="M38323" s="1">
        <v>11.542999999999999</v>
      </c>
      <c r="N38323" s="1">
        <v>20.384</v>
      </c>
      <c r="O38323" s="1">
        <v>658</v>
      </c>
      <c r="Q38323">
        <v>78609</v>
      </c>
      <c r="R38323" s="1" t="s">
        <v>4601</v>
      </c>
      <c r="S38323" s="1" t="s">
        <v>6249</v>
      </c>
      <c r="T38323" s="1" t="s">
        <v>34</v>
      </c>
      <c r="U38323" s="1">
        <v>1</v>
      </c>
      <c r="X38323" t="str">
        <f>IFERROR(IF(ISNUMBER(FIND(".",R38323)),T38323&amp;"."&amp;SUBSTITUTE(R38323,"#","."),T38323&amp;"."&amp;LEFT(S38323,LEN(S38323)-5)&amp;IF(Table1[[#This Row],[per]]="method","."&amp;R38323,"")),"")</f>
        <v>org.jgrapht.traverse.ClosestFirstIteratorTest.getExpectedCCStr1</v>
      </c>
    </row>
    <row r="38324" spans="1:24" x14ac:dyDescent="0.25">
      <c r="A38324" s="1" t="s">
        <v>23</v>
      </c>
      <c r="B38324" s="1" t="s">
        <v>24</v>
      </c>
      <c r="C38324" s="2">
        <v>44669</v>
      </c>
      <c r="D38324" s="1"/>
      <c r="G38324" s="1"/>
      <c r="H38324" s="1" t="s">
        <v>57</v>
      </c>
      <c r="I38324" s="1" t="s">
        <v>65</v>
      </c>
      <c r="K38324" s="1"/>
      <c r="L38324" s="1" t="s">
        <v>67</v>
      </c>
      <c r="M38324" s="1">
        <v>11.542999999999999</v>
      </c>
      <c r="N38324" s="1">
        <v>20.384</v>
      </c>
      <c r="O38324" s="1">
        <v>658</v>
      </c>
      <c r="Q38324">
        <v>78609</v>
      </c>
      <c r="R38324" s="1" t="s">
        <v>4602</v>
      </c>
      <c r="S38324" s="1" t="s">
        <v>6249</v>
      </c>
      <c r="T38324" s="1" t="s">
        <v>34</v>
      </c>
      <c r="U38324" s="1">
        <v>1</v>
      </c>
      <c r="X38324" t="str">
        <f>IFERROR(IF(ISNUMBER(FIND(".",R38324)),T38324&amp;"."&amp;SUBSTITUTE(R38324,"#","."),T38324&amp;"."&amp;LEFT(S38324,LEN(S38324)-5)&amp;IF(Table1[[#This Row],[per]]="method","."&amp;R38324,"")),"")</f>
        <v>org.jgrapht.traverse.ClosestFirstIteratorTest.getExpectedCCStr2</v>
      </c>
    </row>
    <row r="38325" spans="1:24" x14ac:dyDescent="0.25">
      <c r="A38325" s="1" t="s">
        <v>23</v>
      </c>
      <c r="B38325" s="1" t="s">
        <v>24</v>
      </c>
      <c r="C38325" s="2">
        <v>44669</v>
      </c>
      <c r="D38325" s="1"/>
      <c r="G38325" s="1"/>
      <c r="H38325" s="1" t="s">
        <v>57</v>
      </c>
      <c r="I38325" s="1" t="s">
        <v>65</v>
      </c>
      <c r="K38325" s="1"/>
      <c r="L38325" s="1" t="s">
        <v>67</v>
      </c>
      <c r="M38325" s="1">
        <v>11.542999999999999</v>
      </c>
      <c r="N38325" s="1">
        <v>20.384</v>
      </c>
      <c r="O38325" s="1">
        <v>658</v>
      </c>
      <c r="Q38325">
        <v>78609</v>
      </c>
      <c r="R38325" s="1" t="s">
        <v>4603</v>
      </c>
      <c r="S38325" s="1" t="s">
        <v>6249</v>
      </c>
      <c r="T38325" s="1" t="s">
        <v>34</v>
      </c>
      <c r="U38325" s="1">
        <v>1</v>
      </c>
      <c r="X38325" t="str">
        <f>IFERROR(IF(ISNUMBER(FIND(".",R38325)),T38325&amp;"."&amp;SUBSTITUTE(R38325,"#","."),T38325&amp;"."&amp;LEFT(S38325,LEN(S38325)-5)&amp;IF(Table1[[#This Row],[per]]="method","."&amp;R38325,"")),"")</f>
        <v>org.jgrapht.traverse.ClosestFirstIteratorTest.getExpectedCCStr3</v>
      </c>
    </row>
    <row r="38326" spans="1:24" x14ac:dyDescent="0.25">
      <c r="A38326" s="1" t="s">
        <v>23</v>
      </c>
      <c r="B38326" s="1" t="s">
        <v>24</v>
      </c>
      <c r="C38326" s="2">
        <v>44669</v>
      </c>
      <c r="D38326" s="1"/>
      <c r="G38326" s="1"/>
      <c r="H38326" s="1" t="s">
        <v>57</v>
      </c>
      <c r="I38326" s="1" t="s">
        <v>65</v>
      </c>
      <c r="K38326" s="1"/>
      <c r="L38326" s="1" t="s">
        <v>67</v>
      </c>
      <c r="M38326" s="1">
        <v>11.542999999999999</v>
      </c>
      <c r="N38326" s="1">
        <v>20.384</v>
      </c>
      <c r="O38326" s="1">
        <v>658</v>
      </c>
      <c r="Q38326">
        <v>78609</v>
      </c>
      <c r="R38326" s="1" t="s">
        <v>4604</v>
      </c>
      <c r="S38326" s="1" t="s">
        <v>6249</v>
      </c>
      <c r="T38326" s="1" t="s">
        <v>34</v>
      </c>
      <c r="U38326" s="1">
        <v>1</v>
      </c>
      <c r="X38326" t="str">
        <f>IFERROR(IF(ISNUMBER(FIND(".",R38326)),T38326&amp;"."&amp;SUBSTITUTE(R38326,"#","."),T38326&amp;"."&amp;LEFT(S38326,LEN(S38326)-5)&amp;IF(Table1[[#This Row],[per]]="method","."&amp;R38326,"")),"")</f>
        <v>org.jgrapht.traverse.ClosestFirstIteratorTest.getExpectedCCVertexCount1</v>
      </c>
    </row>
    <row r="38327" spans="1:24" x14ac:dyDescent="0.25">
      <c r="A38327" s="1" t="s">
        <v>23</v>
      </c>
      <c r="B38327" s="1" t="s">
        <v>24</v>
      </c>
      <c r="C38327" s="2">
        <v>44669</v>
      </c>
      <c r="D38327" s="1"/>
      <c r="G38327" s="1"/>
      <c r="H38327" s="1" t="s">
        <v>57</v>
      </c>
      <c r="I38327" s="1" t="s">
        <v>65</v>
      </c>
      <c r="K38327" s="1"/>
      <c r="L38327" s="1" t="s">
        <v>67</v>
      </c>
      <c r="M38327" s="1">
        <v>11.542999999999999</v>
      </c>
      <c r="N38327" s="1">
        <v>20.384</v>
      </c>
      <c r="O38327" s="1">
        <v>658</v>
      </c>
      <c r="Q38327">
        <v>78609</v>
      </c>
      <c r="R38327" s="1" t="s">
        <v>4599</v>
      </c>
      <c r="S38327" s="1" t="s">
        <v>6249</v>
      </c>
      <c r="T38327" s="1" t="s">
        <v>34</v>
      </c>
      <c r="U38327" s="1">
        <v>1</v>
      </c>
      <c r="X38327" t="str">
        <f>IFERROR(IF(ISNUMBER(FIND(".",R38327)),T38327&amp;"."&amp;SUBSTITUTE(R38327,"#","."),T38327&amp;"."&amp;LEFT(S38327,LEN(S38327)-5)&amp;IF(Table1[[#This Row],[per]]="method","."&amp;R38327,"")),"")</f>
        <v>org.jgrapht.traverse.ClosestFirstIteratorTest.getExpectedStr1</v>
      </c>
    </row>
    <row r="38328" spans="1:24" x14ac:dyDescent="0.25">
      <c r="A38328" s="1" t="s">
        <v>23</v>
      </c>
      <c r="B38328" s="1" t="s">
        <v>24</v>
      </c>
      <c r="C38328" s="2">
        <v>44669</v>
      </c>
      <c r="D38328" s="1"/>
      <c r="G38328" s="1"/>
      <c r="H38328" s="1" t="s">
        <v>57</v>
      </c>
      <c r="I38328" s="1" t="s">
        <v>65</v>
      </c>
      <c r="K38328" s="1"/>
      <c r="L38328" s="1" t="s">
        <v>67</v>
      </c>
      <c r="M38328" s="1">
        <v>11.542999999999999</v>
      </c>
      <c r="N38328" s="1">
        <v>20.384</v>
      </c>
      <c r="O38328" s="1">
        <v>658</v>
      </c>
      <c r="Q38328">
        <v>78609</v>
      </c>
      <c r="R38328" s="1" t="s">
        <v>4600</v>
      </c>
      <c r="S38328" s="1" t="s">
        <v>6249</v>
      </c>
      <c r="T38328" s="1" t="s">
        <v>34</v>
      </c>
      <c r="U38328" s="1">
        <v>1</v>
      </c>
      <c r="X38328" t="str">
        <f>IFERROR(IF(ISNUMBER(FIND(".",R38328)),T38328&amp;"."&amp;SUBSTITUTE(R38328,"#","."),T38328&amp;"."&amp;LEFT(S38328,LEN(S38328)-5)&amp;IF(Table1[[#This Row],[per]]="method","."&amp;R38328,"")),"")</f>
        <v>org.jgrapht.traverse.ClosestFirstIteratorTest.getExpectedStr2</v>
      </c>
    </row>
    <row r="38329" spans="1:24" x14ac:dyDescent="0.25">
      <c r="A38329" s="1" t="s">
        <v>23</v>
      </c>
      <c r="B38329" s="1" t="s">
        <v>24</v>
      </c>
      <c r="C38329" s="2">
        <v>44669</v>
      </c>
      <c r="D38329" s="1"/>
      <c r="G38329" s="1"/>
      <c r="H38329" s="1" t="s">
        <v>57</v>
      </c>
      <c r="I38329" s="1" t="s">
        <v>65</v>
      </c>
      <c r="K38329" s="1"/>
      <c r="L38329" s="1" t="s">
        <v>67</v>
      </c>
      <c r="M38329" s="1">
        <v>11.542999999999999</v>
      </c>
      <c r="N38329" s="1">
        <v>20.384</v>
      </c>
      <c r="O38329" s="1">
        <v>658</v>
      </c>
      <c r="Q38329">
        <v>78609</v>
      </c>
      <c r="R38329" s="1" t="s">
        <v>4607</v>
      </c>
      <c r="S38329" s="1" t="s">
        <v>5893</v>
      </c>
      <c r="T38329" s="1" t="s">
        <v>34</v>
      </c>
      <c r="U38329" s="1">
        <v>1</v>
      </c>
      <c r="X38329" t="str">
        <f>IFERROR(IF(ISNUMBER(FIND(".",R38329)),T38329&amp;"."&amp;SUBSTITUTE(R38329,"#","."),T38329&amp;"."&amp;LEFT(S38329,LEN(S38329)-5)&amp;IF(Table1[[#This Row],[per]]="method","."&amp;R38329,"")),"")</f>
        <v>org.jgrapht.traverse.CrossComponentIteratorTest.MyTraversalListener.connectedComponentStarted</v>
      </c>
    </row>
    <row r="38330" spans="1:24" x14ac:dyDescent="0.25">
      <c r="A38330" s="1" t="s">
        <v>23</v>
      </c>
      <c r="B38330" s="1" t="s">
        <v>24</v>
      </c>
      <c r="C38330" s="2">
        <v>44669</v>
      </c>
      <c r="D38330" s="1"/>
      <c r="G38330" s="1"/>
      <c r="H38330" s="1" t="s">
        <v>57</v>
      </c>
      <c r="I38330" s="1" t="s">
        <v>65</v>
      </c>
      <c r="K38330" s="1"/>
      <c r="L38330" s="1" t="s">
        <v>67</v>
      </c>
      <c r="M38330" s="1">
        <v>11.542999999999999</v>
      </c>
      <c r="N38330" s="1">
        <v>20.384</v>
      </c>
      <c r="O38330" s="1">
        <v>658</v>
      </c>
      <c r="Q38330">
        <v>78609</v>
      </c>
      <c r="R38330" s="1" t="s">
        <v>4609</v>
      </c>
      <c r="S38330" s="1" t="s">
        <v>5893</v>
      </c>
      <c r="T38330" s="1" t="s">
        <v>34</v>
      </c>
      <c r="U38330" s="1">
        <v>1</v>
      </c>
      <c r="X38330" t="str">
        <f>IFERROR(IF(ISNUMBER(FIND(".",R38330)),T38330&amp;"."&amp;SUBSTITUTE(R38330,"#","."),T38330&amp;"."&amp;LEFT(S38330,LEN(S38330)-5)&amp;IF(Table1[[#This Row],[per]]="method","."&amp;R38330,"")),"")</f>
        <v>org.jgrapht.traverse.CrossComponentIteratorTest.MyTraversalListener.getFinishString</v>
      </c>
    </row>
    <row r="38331" spans="1:24" x14ac:dyDescent="0.25">
      <c r="A38331" s="1" t="s">
        <v>23</v>
      </c>
      <c r="B38331" s="1" t="s">
        <v>24</v>
      </c>
      <c r="C38331" s="2">
        <v>44669</v>
      </c>
      <c r="D38331" s="1"/>
      <c r="G38331" s="1"/>
      <c r="H38331" s="1" t="s">
        <v>57</v>
      </c>
      <c r="I38331" s="1" t="s">
        <v>65</v>
      </c>
      <c r="K38331" s="1"/>
      <c r="L38331" s="1" t="s">
        <v>67</v>
      </c>
      <c r="M38331" s="1">
        <v>11.542999999999999</v>
      </c>
      <c r="N38331" s="1">
        <v>20.384</v>
      </c>
      <c r="O38331" s="1">
        <v>658</v>
      </c>
      <c r="Q38331">
        <v>78609</v>
      </c>
      <c r="R38331" s="1" t="s">
        <v>4610</v>
      </c>
      <c r="S38331" s="1" t="s">
        <v>5893</v>
      </c>
      <c r="T38331" s="1" t="s">
        <v>34</v>
      </c>
      <c r="U38331" s="1">
        <v>1</v>
      </c>
      <c r="X38331" t="str">
        <f>IFERROR(IF(ISNUMBER(FIND(".",R38331)),T38331&amp;"."&amp;SUBSTITUTE(R38331,"#","."),T38331&amp;"."&amp;LEFT(S38331,LEN(S38331)-5)&amp;IF(Table1[[#This Row],[per]]="method","."&amp;R38331,"")),"")</f>
        <v>org.jgrapht.traverse.CrossComponentIteratorTest.MyTraversalListener.vertexFinished</v>
      </c>
    </row>
    <row r="38332" spans="1:24" x14ac:dyDescent="0.25">
      <c r="A38332" s="1" t="s">
        <v>23</v>
      </c>
      <c r="B38332" s="1" t="s">
        <v>24</v>
      </c>
      <c r="C38332" s="2">
        <v>44669</v>
      </c>
      <c r="D38332" s="1"/>
      <c r="G38332" s="1"/>
      <c r="H38332" s="1" t="s">
        <v>57</v>
      </c>
      <c r="I38332" s="1" t="s">
        <v>65</v>
      </c>
      <c r="K38332" s="1"/>
      <c r="L38332" s="1" t="s">
        <v>67</v>
      </c>
      <c r="M38332" s="1">
        <v>11.542999999999999</v>
      </c>
      <c r="N38332" s="1">
        <v>20.384</v>
      </c>
      <c r="O38332" s="1">
        <v>658</v>
      </c>
      <c r="Q38332">
        <v>78609</v>
      </c>
      <c r="R38332" s="1" t="s">
        <v>4611</v>
      </c>
      <c r="S38332" s="1" t="s">
        <v>5893</v>
      </c>
      <c r="T38332" s="1" t="s">
        <v>34</v>
      </c>
      <c r="U38332" s="1">
        <v>1</v>
      </c>
      <c r="X38332" t="str">
        <f>IFERROR(IF(ISNUMBER(FIND(".",R38332)),T38332&amp;"."&amp;SUBSTITUTE(R38332,"#","."),T38332&amp;"."&amp;LEFT(S38332,LEN(S38332)-5)&amp;IF(Table1[[#This Row],[per]]="method","."&amp;R38332,"")),"")</f>
        <v>org.jgrapht.traverse.CrossComponentIteratorTest.MyTraversalListener.vertexTraversed</v>
      </c>
    </row>
    <row r="38333" spans="1:24" x14ac:dyDescent="0.25">
      <c r="A38333" s="1" t="s">
        <v>23</v>
      </c>
      <c r="B38333" s="1" t="s">
        <v>24</v>
      </c>
      <c r="C38333" s="2">
        <v>44669</v>
      </c>
      <c r="D38333" s="1"/>
      <c r="G38333" s="1"/>
      <c r="H38333" s="1" t="s">
        <v>57</v>
      </c>
      <c r="I38333" s="1" t="s">
        <v>65</v>
      </c>
      <c r="K38333" s="1"/>
      <c r="L38333" s="1" t="s">
        <v>67</v>
      </c>
      <c r="M38333" s="1">
        <v>11.542999999999999</v>
      </c>
      <c r="N38333" s="1">
        <v>20.384</v>
      </c>
      <c r="O38333" s="1">
        <v>658</v>
      </c>
      <c r="Q38333">
        <v>78609</v>
      </c>
      <c r="R38333" s="1" t="s">
        <v>4612</v>
      </c>
      <c r="S38333" s="1" t="s">
        <v>5893</v>
      </c>
      <c r="T38333" s="1" t="s">
        <v>34</v>
      </c>
      <c r="U38333" s="1">
        <v>1</v>
      </c>
      <c r="X38333" t="str">
        <f>IFERROR(IF(ISNUMBER(FIND(".",R38333)),T38333&amp;"."&amp;SUBSTITUTE(R38333,"#","."),T38333&amp;"."&amp;LEFT(S38333,LEN(S38333)-5)&amp;IF(Table1[[#This Row],[per]]="method","."&amp;R38333,"")),"")</f>
        <v>org.jgrapht.traverse.CrossComponentIteratorTest.getExpectedCCFinishString</v>
      </c>
    </row>
    <row r="38334" spans="1:24" x14ac:dyDescent="0.25">
      <c r="A38334" s="1" t="s">
        <v>23</v>
      </c>
      <c r="B38334" s="1" t="s">
        <v>24</v>
      </c>
      <c r="C38334" s="2">
        <v>44669</v>
      </c>
      <c r="D38334" s="1"/>
      <c r="G38334" s="1"/>
      <c r="H38334" s="1" t="s">
        <v>57</v>
      </c>
      <c r="I38334" s="1" t="s">
        <v>65</v>
      </c>
      <c r="K38334" s="1"/>
      <c r="L38334" s="1" t="s">
        <v>67</v>
      </c>
      <c r="M38334" s="1">
        <v>11.542999999999999</v>
      </c>
      <c r="N38334" s="1">
        <v>20.384</v>
      </c>
      <c r="O38334" s="1">
        <v>658</v>
      </c>
      <c r="Q38334">
        <v>78609</v>
      </c>
      <c r="R38334" s="1" t="s">
        <v>4604</v>
      </c>
      <c r="S38334" s="1" t="s">
        <v>5893</v>
      </c>
      <c r="T38334" s="1" t="s">
        <v>34</v>
      </c>
      <c r="U38334" s="1">
        <v>1</v>
      </c>
      <c r="X38334" t="str">
        <f>IFERROR(IF(ISNUMBER(FIND(".",R38334)),T38334&amp;"."&amp;SUBSTITUTE(R38334,"#","."),T38334&amp;"."&amp;LEFT(S38334,LEN(S38334)-5)&amp;IF(Table1[[#This Row],[per]]="method","."&amp;R38334,"")),"")</f>
        <v>org.jgrapht.traverse.CrossComponentIteratorTest.getExpectedCCVertexCount1</v>
      </c>
    </row>
    <row r="38335" spans="1:24" x14ac:dyDescent="0.25">
      <c r="A38335" s="1" t="s">
        <v>23</v>
      </c>
      <c r="B38335" s="1" t="s">
        <v>24</v>
      </c>
      <c r="C38335" s="2">
        <v>44669</v>
      </c>
      <c r="D38335" s="1"/>
      <c r="G38335" s="1"/>
      <c r="H38335" s="1" t="s">
        <v>57</v>
      </c>
      <c r="I38335" s="1" t="s">
        <v>65</v>
      </c>
      <c r="K38335" s="1"/>
      <c r="L38335" s="1" t="s">
        <v>67</v>
      </c>
      <c r="M38335" s="1">
        <v>11.542999999999999</v>
      </c>
      <c r="N38335" s="1">
        <v>20.384</v>
      </c>
      <c r="O38335" s="1">
        <v>658</v>
      </c>
      <c r="Q38335">
        <v>78609</v>
      </c>
      <c r="R38335" s="1" t="s">
        <v>4619</v>
      </c>
      <c r="S38335" s="1" t="s">
        <v>6050</v>
      </c>
      <c r="T38335" s="1" t="s">
        <v>34</v>
      </c>
      <c r="U38335" s="1">
        <v>1</v>
      </c>
      <c r="X38335" t="str">
        <f>IFERROR(IF(ISNUMBER(FIND(".",R38335)),T38335&amp;"."&amp;SUBSTITUTE(R38335,"#","."),T38335&amp;"."&amp;LEFT(S38335,LEN(S38335)-5)&amp;IF(Table1[[#This Row],[per]]="method","."&amp;R38335,"")),"")</f>
        <v>org.jgrapht.traverse.DegeneracyOrderingIteratorTest.TestTraversalListener.connectedComponentFinished</v>
      </c>
    </row>
    <row r="38336" spans="1:24" x14ac:dyDescent="0.25">
      <c r="A38336" s="1" t="s">
        <v>23</v>
      </c>
      <c r="B38336" s="1" t="s">
        <v>24</v>
      </c>
      <c r="C38336" s="2">
        <v>44669</v>
      </c>
      <c r="D38336" s="1"/>
      <c r="G38336" s="1"/>
      <c r="H38336" s="1" t="s">
        <v>57</v>
      </c>
      <c r="I38336" s="1" t="s">
        <v>65</v>
      </c>
      <c r="K38336" s="1"/>
      <c r="L38336" s="1" t="s">
        <v>67</v>
      </c>
      <c r="M38336" s="1">
        <v>11.542999999999999</v>
      </c>
      <c r="N38336" s="1">
        <v>20.384</v>
      </c>
      <c r="O38336" s="1">
        <v>658</v>
      </c>
      <c r="Q38336">
        <v>78609</v>
      </c>
      <c r="R38336" s="1" t="s">
        <v>4620</v>
      </c>
      <c r="S38336" s="1" t="s">
        <v>6050</v>
      </c>
      <c r="T38336" s="1" t="s">
        <v>34</v>
      </c>
      <c r="U38336" s="1">
        <v>1</v>
      </c>
      <c r="X38336" t="str">
        <f>IFERROR(IF(ISNUMBER(FIND(".",R38336)),T38336&amp;"."&amp;SUBSTITUTE(R38336,"#","."),T38336&amp;"."&amp;LEFT(S38336,LEN(S38336)-5)&amp;IF(Table1[[#This Row],[per]]="method","."&amp;R38336,"")),"")</f>
        <v>org.jgrapht.traverse.DegeneracyOrderingIteratorTest.TestTraversalListener.connectedComponentStarted</v>
      </c>
    </row>
    <row r="38337" spans="1:24" x14ac:dyDescent="0.25">
      <c r="A38337" s="1" t="s">
        <v>23</v>
      </c>
      <c r="B38337" s="1" t="s">
        <v>24</v>
      </c>
      <c r="C38337" s="2">
        <v>44669</v>
      </c>
      <c r="D38337" s="1"/>
      <c r="G38337" s="1"/>
      <c r="H38337" s="1" t="s">
        <v>57</v>
      </c>
      <c r="I38337" s="1" t="s">
        <v>65</v>
      </c>
      <c r="K38337" s="1"/>
      <c r="L38337" s="1" t="s">
        <v>67</v>
      </c>
      <c r="M38337" s="1">
        <v>11.542999999999999</v>
      </c>
      <c r="N38337" s="1">
        <v>20.384</v>
      </c>
      <c r="O38337" s="1">
        <v>658</v>
      </c>
      <c r="Q38337">
        <v>78609</v>
      </c>
      <c r="R38337" s="1" t="s">
        <v>4621</v>
      </c>
      <c r="S38337" s="1" t="s">
        <v>6050</v>
      </c>
      <c r="T38337" s="1" t="s">
        <v>34</v>
      </c>
      <c r="U38337" s="1">
        <v>1</v>
      </c>
      <c r="X38337" t="str">
        <f>IFERROR(IF(ISNUMBER(FIND(".",R38337)),T38337&amp;"."&amp;SUBSTITUTE(R38337,"#","."),T38337&amp;"."&amp;LEFT(S38337,LEN(S38337)-5)&amp;IF(Table1[[#This Row],[per]]="method","."&amp;R38337,"")),"")</f>
        <v>org.jgrapht.traverse.DegeneracyOrderingIteratorTest.TestTraversalListener.edgeTraversed</v>
      </c>
    </row>
    <row r="38338" spans="1:24" x14ac:dyDescent="0.25">
      <c r="A38338" s="1" t="s">
        <v>23</v>
      </c>
      <c r="B38338" s="1" t="s">
        <v>24</v>
      </c>
      <c r="C38338" s="2">
        <v>44669</v>
      </c>
      <c r="D38338" s="1"/>
      <c r="G38338" s="1"/>
      <c r="H38338" s="1" t="s">
        <v>57</v>
      </c>
      <c r="I38338" s="1" t="s">
        <v>65</v>
      </c>
      <c r="K38338" s="1"/>
      <c r="L38338" s="1" t="s">
        <v>67</v>
      </c>
      <c r="M38338" s="1">
        <v>11.542999999999999</v>
      </c>
      <c r="N38338" s="1">
        <v>20.384</v>
      </c>
      <c r="O38338" s="1">
        <v>658</v>
      </c>
      <c r="Q38338">
        <v>78609</v>
      </c>
      <c r="R38338" s="1" t="s">
        <v>4622</v>
      </c>
      <c r="S38338" s="1" t="s">
        <v>6050</v>
      </c>
      <c r="T38338" s="1" t="s">
        <v>34</v>
      </c>
      <c r="U38338" s="1">
        <v>1</v>
      </c>
      <c r="X38338" t="str">
        <f>IFERROR(IF(ISNUMBER(FIND(".",R38338)),T38338&amp;"."&amp;SUBSTITUTE(R38338,"#","."),T38338&amp;"."&amp;LEFT(S38338,LEN(S38338)-5)&amp;IF(Table1[[#This Row],[per]]="method","."&amp;R38338,"")),"")</f>
        <v>org.jgrapht.traverse.DegeneracyOrderingIteratorTest.TestTraversalListener.toString</v>
      </c>
    </row>
    <row r="38339" spans="1:24" x14ac:dyDescent="0.25">
      <c r="A38339" s="1" t="s">
        <v>23</v>
      </c>
      <c r="B38339" s="1" t="s">
        <v>24</v>
      </c>
      <c r="C38339" s="2">
        <v>44669</v>
      </c>
      <c r="D38339" s="1"/>
      <c r="G38339" s="1"/>
      <c r="H38339" s="1" t="s">
        <v>57</v>
      </c>
      <c r="I38339" s="1" t="s">
        <v>65</v>
      </c>
      <c r="K38339" s="1"/>
      <c r="L38339" s="1" t="s">
        <v>67</v>
      </c>
      <c r="M38339" s="1">
        <v>11.542999999999999</v>
      </c>
      <c r="N38339" s="1">
        <v>20.384</v>
      </c>
      <c r="O38339" s="1">
        <v>658</v>
      </c>
      <c r="Q38339">
        <v>78609</v>
      </c>
      <c r="R38339" s="1" t="s">
        <v>4623</v>
      </c>
      <c r="S38339" s="1" t="s">
        <v>6050</v>
      </c>
      <c r="T38339" s="1" t="s">
        <v>34</v>
      </c>
      <c r="U38339" s="1">
        <v>1</v>
      </c>
      <c r="X38339" t="str">
        <f>IFERROR(IF(ISNUMBER(FIND(".",R38339)),T38339&amp;"."&amp;SUBSTITUTE(R38339,"#","."),T38339&amp;"."&amp;LEFT(S38339,LEN(S38339)-5)&amp;IF(Table1[[#This Row],[per]]="method","."&amp;R38339,"")),"")</f>
        <v>org.jgrapht.traverse.DegeneracyOrderingIteratorTest.TestTraversalListener.vertexFinished</v>
      </c>
    </row>
    <row r="38340" spans="1:24" x14ac:dyDescent="0.25">
      <c r="A38340" s="1" t="s">
        <v>23</v>
      </c>
      <c r="B38340" s="1" t="s">
        <v>24</v>
      </c>
      <c r="C38340" s="2">
        <v>44669</v>
      </c>
      <c r="D38340" s="1"/>
      <c r="G38340" s="1"/>
      <c r="H38340" s="1" t="s">
        <v>57</v>
      </c>
      <c r="I38340" s="1" t="s">
        <v>65</v>
      </c>
      <c r="K38340" s="1"/>
      <c r="L38340" s="1" t="s">
        <v>67</v>
      </c>
      <c r="M38340" s="1">
        <v>11.542999999999999</v>
      </c>
      <c r="N38340" s="1">
        <v>20.384</v>
      </c>
      <c r="O38340" s="1">
        <v>658</v>
      </c>
      <c r="Q38340">
        <v>78609</v>
      </c>
      <c r="R38340" s="1" t="s">
        <v>4624</v>
      </c>
      <c r="S38340" s="1" t="s">
        <v>6050</v>
      </c>
      <c r="T38340" s="1" t="s">
        <v>34</v>
      </c>
      <c r="U38340" s="1">
        <v>1</v>
      </c>
      <c r="X38340" t="str">
        <f>IFERROR(IF(ISNUMBER(FIND(".",R38340)),T38340&amp;"."&amp;SUBSTITUTE(R38340,"#","."),T38340&amp;"."&amp;LEFT(S38340,LEN(S38340)-5)&amp;IF(Table1[[#This Row],[per]]="method","."&amp;R38340,"")),"")</f>
        <v>org.jgrapht.traverse.DegeneracyOrderingIteratorTest.TestTraversalListener.vertexTraversed</v>
      </c>
    </row>
    <row r="38341" spans="1:24" x14ac:dyDescent="0.25">
      <c r="A38341" s="1" t="s">
        <v>23</v>
      </c>
      <c r="B38341" s="1" t="s">
        <v>24</v>
      </c>
      <c r="C38341" s="2">
        <v>44669</v>
      </c>
      <c r="D38341" s="1"/>
      <c r="G38341" s="1"/>
      <c r="H38341" s="1" t="s">
        <v>57</v>
      </c>
      <c r="I38341" s="1" t="s">
        <v>65</v>
      </c>
      <c r="K38341" s="1"/>
      <c r="L38341" s="1" t="s">
        <v>67</v>
      </c>
      <c r="M38341" s="1">
        <v>11.542999999999999</v>
      </c>
      <c r="N38341" s="1">
        <v>20.384</v>
      </c>
      <c r="O38341" s="1">
        <v>658</v>
      </c>
      <c r="Q38341">
        <v>78609</v>
      </c>
      <c r="R38341" s="1" t="s">
        <v>4596</v>
      </c>
      <c r="S38341" s="1" t="s">
        <v>6051</v>
      </c>
      <c r="T38341" s="1" t="s">
        <v>34</v>
      </c>
      <c r="U38341" s="1">
        <v>1</v>
      </c>
      <c r="X38341" t="str">
        <f>IFERROR(IF(ISNUMBER(FIND(".",R38341)),T38341&amp;"."&amp;SUBSTITUTE(R38341,"#","."),T38341&amp;"."&amp;LEFT(S38341,LEN(S38341)-5)&amp;IF(Table1[[#This Row],[per]]="method","."&amp;R38341,"")),"")</f>
        <v>org.jgrapht.traverse.DepthFirstIteratorTest.createIterator</v>
      </c>
    </row>
    <row r="38342" spans="1:24" x14ac:dyDescent="0.25">
      <c r="A38342" s="1" t="s">
        <v>23</v>
      </c>
      <c r="B38342" s="1" t="s">
        <v>24</v>
      </c>
      <c r="C38342" s="2">
        <v>44669</v>
      </c>
      <c r="D38342" s="1"/>
      <c r="G38342" s="1"/>
      <c r="H38342" s="1" t="s">
        <v>57</v>
      </c>
      <c r="I38342" s="1" t="s">
        <v>65</v>
      </c>
      <c r="K38342" s="1"/>
      <c r="L38342" s="1" t="s">
        <v>67</v>
      </c>
      <c r="M38342" s="1">
        <v>11.542999999999999</v>
      </c>
      <c r="N38342" s="1">
        <v>20.384</v>
      </c>
      <c r="O38342" s="1">
        <v>658</v>
      </c>
      <c r="Q38342">
        <v>78609</v>
      </c>
      <c r="R38342" s="1" t="s">
        <v>4612</v>
      </c>
      <c r="S38342" s="1" t="s">
        <v>6051</v>
      </c>
      <c r="T38342" s="1" t="s">
        <v>34</v>
      </c>
      <c r="U38342" s="1">
        <v>1</v>
      </c>
      <c r="X38342" t="str">
        <f>IFERROR(IF(ISNUMBER(FIND(".",R38342)),T38342&amp;"."&amp;SUBSTITUTE(R38342,"#","."),T38342&amp;"."&amp;LEFT(S38342,LEN(S38342)-5)&amp;IF(Table1[[#This Row],[per]]="method","."&amp;R38342,"")),"")</f>
        <v>org.jgrapht.traverse.DepthFirstIteratorTest.getExpectedCCFinishString</v>
      </c>
    </row>
    <row r="38343" spans="1:24" x14ac:dyDescent="0.25">
      <c r="A38343" s="1" t="s">
        <v>23</v>
      </c>
      <c r="B38343" s="1" t="s">
        <v>24</v>
      </c>
      <c r="C38343" s="2">
        <v>44669</v>
      </c>
      <c r="D38343" s="1"/>
      <c r="G38343" s="1"/>
      <c r="H38343" s="1" t="s">
        <v>57</v>
      </c>
      <c r="I38343" s="1" t="s">
        <v>65</v>
      </c>
      <c r="K38343" s="1"/>
      <c r="L38343" s="1" t="s">
        <v>67</v>
      </c>
      <c r="M38343" s="1">
        <v>11.542999999999999</v>
      </c>
      <c r="N38343" s="1">
        <v>20.384</v>
      </c>
      <c r="O38343" s="1">
        <v>658</v>
      </c>
      <c r="Q38343">
        <v>78609</v>
      </c>
      <c r="R38343" s="1" t="s">
        <v>4601</v>
      </c>
      <c r="S38343" s="1" t="s">
        <v>6051</v>
      </c>
      <c r="T38343" s="1" t="s">
        <v>34</v>
      </c>
      <c r="U38343" s="1">
        <v>1</v>
      </c>
      <c r="X38343" t="str">
        <f>IFERROR(IF(ISNUMBER(FIND(".",R38343)),T38343&amp;"."&amp;SUBSTITUTE(R38343,"#","."),T38343&amp;"."&amp;LEFT(S38343,LEN(S38343)-5)&amp;IF(Table1[[#This Row],[per]]="method","."&amp;R38343,"")),"")</f>
        <v>org.jgrapht.traverse.DepthFirstIteratorTest.getExpectedCCStr1</v>
      </c>
    </row>
    <row r="38344" spans="1:24" x14ac:dyDescent="0.25">
      <c r="A38344" s="1" t="s">
        <v>23</v>
      </c>
      <c r="B38344" s="1" t="s">
        <v>24</v>
      </c>
      <c r="C38344" s="2">
        <v>44669</v>
      </c>
      <c r="D38344" s="1"/>
      <c r="G38344" s="1"/>
      <c r="H38344" s="1" t="s">
        <v>57</v>
      </c>
      <c r="I38344" s="1" t="s">
        <v>65</v>
      </c>
      <c r="K38344" s="1"/>
      <c r="L38344" s="1" t="s">
        <v>67</v>
      </c>
      <c r="M38344" s="1">
        <v>11.542999999999999</v>
      </c>
      <c r="N38344" s="1">
        <v>20.384</v>
      </c>
      <c r="O38344" s="1">
        <v>658</v>
      </c>
      <c r="Q38344">
        <v>78609</v>
      </c>
      <c r="R38344" s="1" t="s">
        <v>4602</v>
      </c>
      <c r="S38344" s="1" t="s">
        <v>6051</v>
      </c>
      <c r="T38344" s="1" t="s">
        <v>34</v>
      </c>
      <c r="U38344" s="1">
        <v>1</v>
      </c>
      <c r="X38344" t="str">
        <f>IFERROR(IF(ISNUMBER(FIND(".",R38344)),T38344&amp;"."&amp;SUBSTITUTE(R38344,"#","."),T38344&amp;"."&amp;LEFT(S38344,LEN(S38344)-5)&amp;IF(Table1[[#This Row],[per]]="method","."&amp;R38344,"")),"")</f>
        <v>org.jgrapht.traverse.DepthFirstIteratorTest.getExpectedCCStr2</v>
      </c>
    </row>
    <row r="38345" spans="1:24" x14ac:dyDescent="0.25">
      <c r="A38345" s="1" t="s">
        <v>23</v>
      </c>
      <c r="B38345" s="1" t="s">
        <v>24</v>
      </c>
      <c r="C38345" s="2">
        <v>44669</v>
      </c>
      <c r="D38345" s="1"/>
      <c r="G38345" s="1"/>
      <c r="H38345" s="1" t="s">
        <v>57</v>
      </c>
      <c r="I38345" s="1" t="s">
        <v>65</v>
      </c>
      <c r="K38345" s="1"/>
      <c r="L38345" s="1" t="s">
        <v>67</v>
      </c>
      <c r="M38345" s="1">
        <v>11.542999999999999</v>
      </c>
      <c r="N38345" s="1">
        <v>20.384</v>
      </c>
      <c r="O38345" s="1">
        <v>658</v>
      </c>
      <c r="Q38345">
        <v>78609</v>
      </c>
      <c r="R38345" s="1" t="s">
        <v>4603</v>
      </c>
      <c r="S38345" s="1" t="s">
        <v>6051</v>
      </c>
      <c r="T38345" s="1" t="s">
        <v>34</v>
      </c>
      <c r="U38345" s="1">
        <v>1</v>
      </c>
      <c r="X38345" t="str">
        <f>IFERROR(IF(ISNUMBER(FIND(".",R38345)),T38345&amp;"."&amp;SUBSTITUTE(R38345,"#","."),T38345&amp;"."&amp;LEFT(S38345,LEN(S38345)-5)&amp;IF(Table1[[#This Row],[per]]="method","."&amp;R38345,"")),"")</f>
        <v>org.jgrapht.traverse.DepthFirstIteratorTest.getExpectedCCStr3</v>
      </c>
    </row>
    <row r="38346" spans="1:24" x14ac:dyDescent="0.25">
      <c r="A38346" s="1" t="s">
        <v>23</v>
      </c>
      <c r="B38346" s="1" t="s">
        <v>24</v>
      </c>
      <c r="C38346" s="2">
        <v>44669</v>
      </c>
      <c r="D38346" s="1"/>
      <c r="G38346" s="1"/>
      <c r="H38346" s="1" t="s">
        <v>57</v>
      </c>
      <c r="I38346" s="1" t="s">
        <v>65</v>
      </c>
      <c r="K38346" s="1"/>
      <c r="L38346" s="1" t="s">
        <v>67</v>
      </c>
      <c r="M38346" s="1">
        <v>11.542999999999999</v>
      </c>
      <c r="N38346" s="1">
        <v>20.384</v>
      </c>
      <c r="O38346" s="1">
        <v>658</v>
      </c>
      <c r="Q38346">
        <v>78609</v>
      </c>
      <c r="R38346" s="1" t="s">
        <v>4598</v>
      </c>
      <c r="S38346" s="1" t="s">
        <v>6051</v>
      </c>
      <c r="T38346" s="1" t="s">
        <v>34</v>
      </c>
      <c r="U38346" s="1">
        <v>1</v>
      </c>
      <c r="X38346" t="str">
        <f>IFERROR(IF(ISNUMBER(FIND(".",R38346)),T38346&amp;"."&amp;SUBSTITUTE(R38346,"#","."),T38346&amp;"."&amp;LEFT(S38346,LEN(S38346)-5)&amp;IF(Table1[[#This Row],[per]]="method","."&amp;R38346,"")),"")</f>
        <v>org.jgrapht.traverse.DepthFirstIteratorTest.getExpectedFinishString</v>
      </c>
    </row>
    <row r="38347" spans="1:24" x14ac:dyDescent="0.25">
      <c r="A38347" s="1" t="s">
        <v>23</v>
      </c>
      <c r="B38347" s="1" t="s">
        <v>24</v>
      </c>
      <c r="C38347" s="2">
        <v>44669</v>
      </c>
      <c r="D38347" s="1"/>
      <c r="G38347" s="1"/>
      <c r="H38347" s="1" t="s">
        <v>57</v>
      </c>
      <c r="I38347" s="1" t="s">
        <v>65</v>
      </c>
      <c r="K38347" s="1"/>
      <c r="L38347" s="1" t="s">
        <v>67</v>
      </c>
      <c r="M38347" s="1">
        <v>11.542999999999999</v>
      </c>
      <c r="N38347" s="1">
        <v>20.384</v>
      </c>
      <c r="O38347" s="1">
        <v>658</v>
      </c>
      <c r="Q38347">
        <v>78609</v>
      </c>
      <c r="R38347" s="1" t="s">
        <v>4599</v>
      </c>
      <c r="S38347" s="1" t="s">
        <v>6051</v>
      </c>
      <c r="T38347" s="1" t="s">
        <v>34</v>
      </c>
      <c r="U38347" s="1">
        <v>1</v>
      </c>
      <c r="X38347" t="str">
        <f>IFERROR(IF(ISNUMBER(FIND(".",R38347)),T38347&amp;"."&amp;SUBSTITUTE(R38347,"#","."),T38347&amp;"."&amp;LEFT(S38347,LEN(S38347)-5)&amp;IF(Table1[[#This Row],[per]]="method","."&amp;R38347,"")),"")</f>
        <v>org.jgrapht.traverse.DepthFirstIteratorTest.getExpectedStr1</v>
      </c>
    </row>
    <row r="38348" spans="1:24" x14ac:dyDescent="0.25">
      <c r="A38348" s="1" t="s">
        <v>23</v>
      </c>
      <c r="B38348" s="1" t="s">
        <v>24</v>
      </c>
      <c r="C38348" s="2">
        <v>44669</v>
      </c>
      <c r="D38348" s="1"/>
      <c r="G38348" s="1"/>
      <c r="H38348" s="1" t="s">
        <v>57</v>
      </c>
      <c r="I38348" s="1" t="s">
        <v>65</v>
      </c>
      <c r="K38348" s="1"/>
      <c r="L38348" s="1" t="s">
        <v>67</v>
      </c>
      <c r="M38348" s="1">
        <v>11.542999999999999</v>
      </c>
      <c r="N38348" s="1">
        <v>20.384</v>
      </c>
      <c r="O38348" s="1">
        <v>658</v>
      </c>
      <c r="Q38348">
        <v>78609</v>
      </c>
      <c r="R38348" s="1" t="s">
        <v>4600</v>
      </c>
      <c r="S38348" s="1" t="s">
        <v>6051</v>
      </c>
      <c r="T38348" s="1" t="s">
        <v>34</v>
      </c>
      <c r="U38348" s="1">
        <v>1</v>
      </c>
      <c r="X38348" t="str">
        <f>IFERROR(IF(ISNUMBER(FIND(".",R38348)),T38348&amp;"."&amp;SUBSTITUTE(R38348,"#","."),T38348&amp;"."&amp;LEFT(S38348,LEN(S38348)-5)&amp;IF(Table1[[#This Row],[per]]="method","."&amp;R38348,"")),"")</f>
        <v>org.jgrapht.traverse.DepthFirstIteratorTest.getExpectedStr2</v>
      </c>
    </row>
    <row r="38349" spans="1:24" x14ac:dyDescent="0.25">
      <c r="A38349" s="1" t="s">
        <v>23</v>
      </c>
      <c r="B38349" s="1" t="s">
        <v>24</v>
      </c>
      <c r="C38349" s="2">
        <v>44669</v>
      </c>
      <c r="D38349" s="1"/>
      <c r="G38349" s="1"/>
      <c r="H38349" s="1" t="s">
        <v>57</v>
      </c>
      <c r="I38349" s="1" t="s">
        <v>65</v>
      </c>
      <c r="K38349" s="1"/>
      <c r="L38349" s="1" t="s">
        <v>67</v>
      </c>
      <c r="M38349" s="1">
        <v>11.542999999999999</v>
      </c>
      <c r="N38349" s="1">
        <v>20.384</v>
      </c>
      <c r="O38349" s="1">
        <v>658</v>
      </c>
      <c r="Q38349">
        <v>78609</v>
      </c>
      <c r="R38349" s="1" t="s">
        <v>4625</v>
      </c>
      <c r="S38349" s="1" t="s">
        <v>6052</v>
      </c>
      <c r="T38349" s="1" t="s">
        <v>34</v>
      </c>
      <c r="U38349" s="1">
        <v>1</v>
      </c>
      <c r="X38349" t="str">
        <f>IFERROR(IF(ISNUMBER(FIND(".",R38349)),T38349&amp;"."&amp;SUBSTITUTE(R38349,"#","."),T38349&amp;"."&amp;LEFT(S38349,LEN(S38349)-5)&amp;IF(Table1[[#This Row],[per]]="method","."&amp;R38349,"")),"")</f>
        <v>org.jgrapht.traverse.EdgeSelectionTest.StatefulEdge.StatefulEdge</v>
      </c>
    </row>
    <row r="38350" spans="1:24" x14ac:dyDescent="0.25">
      <c r="A38350" s="1" t="s">
        <v>23</v>
      </c>
      <c r="B38350" s="1" t="s">
        <v>24</v>
      </c>
      <c r="C38350" s="2">
        <v>44669</v>
      </c>
      <c r="D38350" s="1"/>
      <c r="G38350" s="1"/>
      <c r="H38350" s="1" t="s">
        <v>57</v>
      </c>
      <c r="I38350" s="1" t="s">
        <v>65</v>
      </c>
      <c r="K38350" s="1"/>
      <c r="L38350" s="1" t="s">
        <v>67</v>
      </c>
      <c r="M38350" s="1">
        <v>11.542999999999999</v>
      </c>
      <c r="N38350" s="1">
        <v>20.384</v>
      </c>
      <c r="O38350" s="1">
        <v>658</v>
      </c>
      <c r="Q38350">
        <v>78609</v>
      </c>
      <c r="R38350" s="1" t="s">
        <v>4626</v>
      </c>
      <c r="S38350" s="1" t="s">
        <v>6052</v>
      </c>
      <c r="T38350" s="1" t="s">
        <v>34</v>
      </c>
      <c r="U38350" s="1">
        <v>1</v>
      </c>
      <c r="X38350" t="str">
        <f>IFERROR(IF(ISNUMBER(FIND(".",R38350)),T38350&amp;"."&amp;SUBSTITUTE(R38350,"#","."),T38350&amp;"."&amp;LEFT(S38350,LEN(S38350)-5)&amp;IF(Table1[[#This Row],[per]]="method","."&amp;R38350,"")),"")</f>
        <v>org.jgrapht.traverse.EdgeSelectionTest.StatefulEdge.getColor</v>
      </c>
    </row>
    <row r="38351" spans="1:24" x14ac:dyDescent="0.25">
      <c r="A38351" s="1" t="s">
        <v>23</v>
      </c>
      <c r="B38351" s="1" t="s">
        <v>24</v>
      </c>
      <c r="C38351" s="2">
        <v>44669</v>
      </c>
      <c r="D38351" s="1"/>
      <c r="G38351" s="1"/>
      <c r="H38351" s="1" t="s">
        <v>57</v>
      </c>
      <c r="I38351" s="1" t="s">
        <v>65</v>
      </c>
      <c r="K38351" s="1"/>
      <c r="L38351" s="1" t="s">
        <v>67</v>
      </c>
      <c r="M38351" s="1">
        <v>11.542999999999999</v>
      </c>
      <c r="N38351" s="1">
        <v>20.384</v>
      </c>
      <c r="O38351" s="1">
        <v>658</v>
      </c>
      <c r="Q38351">
        <v>78609</v>
      </c>
      <c r="R38351" s="1" t="s">
        <v>4627</v>
      </c>
      <c r="S38351" s="1" t="s">
        <v>6052</v>
      </c>
      <c r="T38351" s="1" t="s">
        <v>34</v>
      </c>
      <c r="U38351" s="1">
        <v>1</v>
      </c>
      <c r="X38351" t="str">
        <f>IFERROR(IF(ISNUMBER(FIND(".",R38351)),T38351&amp;"."&amp;SUBSTITUTE(R38351,"#","."),T38351&amp;"."&amp;LEFT(S38351,LEN(S38351)-5)&amp;IF(Table1[[#This Row],[per]]="method","."&amp;R38351,"")),"")</f>
        <v>org.jgrapht.traverse.EdgeSelectionTest.StatefulVertex.StatefulVertex</v>
      </c>
    </row>
    <row r="38352" spans="1:24" x14ac:dyDescent="0.25">
      <c r="A38352" s="1" t="s">
        <v>23</v>
      </c>
      <c r="B38352" s="1" t="s">
        <v>24</v>
      </c>
      <c r="C38352" s="2">
        <v>44669</v>
      </c>
      <c r="D38352" s="1"/>
      <c r="G38352" s="1"/>
      <c r="H38352" s="1" t="s">
        <v>57</v>
      </c>
      <c r="I38352" s="1" t="s">
        <v>65</v>
      </c>
      <c r="K38352" s="1"/>
      <c r="L38352" s="1" t="s">
        <v>67</v>
      </c>
      <c r="M38352" s="1">
        <v>11.542999999999999</v>
      </c>
      <c r="N38352" s="1">
        <v>20.384</v>
      </c>
      <c r="O38352" s="1">
        <v>658</v>
      </c>
      <c r="Q38352">
        <v>78609</v>
      </c>
      <c r="R38352" s="1" t="s">
        <v>4628</v>
      </c>
      <c r="S38352" s="1" t="s">
        <v>6052</v>
      </c>
      <c r="T38352" s="1" t="s">
        <v>34</v>
      </c>
      <c r="U38352" s="1">
        <v>1</v>
      </c>
      <c r="X38352" t="str">
        <f>IFERROR(IF(ISNUMBER(FIND(".",R38352)),T38352&amp;"."&amp;SUBSTITUTE(R38352,"#","."),T38352&amp;"."&amp;LEFT(S38352,LEN(S38352)-5)&amp;IF(Table1[[#This Row],[per]]="method","."&amp;R38352,"")),"")</f>
        <v>org.jgrapht.traverse.EdgeSelectionTest.StatefulVertex.getState</v>
      </c>
    </row>
    <row r="38353" spans="1:24" x14ac:dyDescent="0.25">
      <c r="A38353" s="1" t="s">
        <v>23</v>
      </c>
      <c r="B38353" s="1" t="s">
        <v>24</v>
      </c>
      <c r="C38353" s="2">
        <v>44669</v>
      </c>
      <c r="D38353" s="1"/>
      <c r="G38353" s="1"/>
      <c r="H38353" s="1" t="s">
        <v>57</v>
      </c>
      <c r="I38353" s="1" t="s">
        <v>65</v>
      </c>
      <c r="K38353" s="1"/>
      <c r="L38353" s="1" t="s">
        <v>67</v>
      </c>
      <c r="M38353" s="1">
        <v>11.542999999999999</v>
      </c>
      <c r="N38353" s="1">
        <v>20.384</v>
      </c>
      <c r="O38353" s="1">
        <v>658</v>
      </c>
      <c r="Q38353">
        <v>78609</v>
      </c>
      <c r="R38353" s="1" t="s">
        <v>4598</v>
      </c>
      <c r="S38353" s="1" t="s">
        <v>6250</v>
      </c>
      <c r="T38353" s="1" t="s">
        <v>34</v>
      </c>
      <c r="U38353" s="1">
        <v>1</v>
      </c>
      <c r="X38353" t="str">
        <f>IFERROR(IF(ISNUMBER(FIND(".",R38353)),T38353&amp;"."&amp;SUBSTITUTE(R38353,"#","."),T38353&amp;"."&amp;LEFT(S38353,LEN(S38353)-5)&amp;IF(Table1[[#This Row],[per]]="method","."&amp;R38353,"")),"")</f>
        <v>org.jgrapht.traverse.IgnoreDirectionTest.getExpectedFinishString</v>
      </c>
    </row>
    <row r="38354" spans="1:24" x14ac:dyDescent="0.25">
      <c r="A38354" s="1" t="s">
        <v>23</v>
      </c>
      <c r="B38354" s="1" t="s">
        <v>24</v>
      </c>
      <c r="C38354" s="2">
        <v>44669</v>
      </c>
      <c r="D38354" s="1"/>
      <c r="G38354" s="1"/>
      <c r="H38354" s="1" t="s">
        <v>57</v>
      </c>
      <c r="I38354" s="1" t="s">
        <v>65</v>
      </c>
      <c r="K38354" s="1"/>
      <c r="L38354" s="1" t="s">
        <v>67</v>
      </c>
      <c r="M38354" s="1">
        <v>11.542999999999999</v>
      </c>
      <c r="N38354" s="1">
        <v>20.384</v>
      </c>
      <c r="O38354" s="1">
        <v>658</v>
      </c>
      <c r="Q38354">
        <v>78609</v>
      </c>
      <c r="R38354" s="1" t="s">
        <v>4599</v>
      </c>
      <c r="S38354" s="1" t="s">
        <v>6250</v>
      </c>
      <c r="T38354" s="1" t="s">
        <v>34</v>
      </c>
      <c r="U38354" s="1">
        <v>1</v>
      </c>
      <c r="X38354" t="str">
        <f>IFERROR(IF(ISNUMBER(FIND(".",R38354)),T38354&amp;"."&amp;SUBSTITUTE(R38354,"#","."),T38354&amp;"."&amp;LEFT(S38354,LEN(S38354)-5)&amp;IF(Table1[[#This Row],[per]]="method","."&amp;R38354,"")),"")</f>
        <v>org.jgrapht.traverse.IgnoreDirectionTest.getExpectedStr1</v>
      </c>
    </row>
    <row r="38355" spans="1:24" x14ac:dyDescent="0.25">
      <c r="A38355" s="1" t="s">
        <v>23</v>
      </c>
      <c r="B38355" s="1" t="s">
        <v>24</v>
      </c>
      <c r="C38355" s="2">
        <v>44669</v>
      </c>
      <c r="D38355" s="1"/>
      <c r="G38355" s="1"/>
      <c r="H38355" s="1" t="s">
        <v>57</v>
      </c>
      <c r="I38355" s="1" t="s">
        <v>65</v>
      </c>
      <c r="K38355" s="1"/>
      <c r="L38355" s="1" t="s">
        <v>67</v>
      </c>
      <c r="M38355" s="1">
        <v>11.542999999999999</v>
      </c>
      <c r="N38355" s="1">
        <v>20.384</v>
      </c>
      <c r="O38355" s="1">
        <v>658</v>
      </c>
      <c r="Q38355">
        <v>78609</v>
      </c>
      <c r="R38355" s="1" t="s">
        <v>4600</v>
      </c>
      <c r="S38355" s="1" t="s">
        <v>6250</v>
      </c>
      <c r="T38355" s="1" t="s">
        <v>34</v>
      </c>
      <c r="U38355" s="1">
        <v>1</v>
      </c>
      <c r="X38355" t="str">
        <f>IFERROR(IF(ISNUMBER(FIND(".",R38355)),T38355&amp;"."&amp;SUBSTITUTE(R38355,"#","."),T38355&amp;"."&amp;LEFT(S38355,LEN(S38355)-5)&amp;IF(Table1[[#This Row],[per]]="method","."&amp;R38355,"")),"")</f>
        <v>org.jgrapht.traverse.IgnoreDirectionTest.getExpectedStr2</v>
      </c>
    </row>
    <row r="38356" spans="1:24" x14ac:dyDescent="0.25">
      <c r="A38356" s="1" t="s">
        <v>23</v>
      </c>
      <c r="B38356" s="1" t="s">
        <v>24</v>
      </c>
      <c r="C38356" s="2">
        <v>44669</v>
      </c>
      <c r="D38356" s="1"/>
      <c r="G38356" s="1"/>
      <c r="H38356" s="1" t="s">
        <v>57</v>
      </c>
      <c r="I38356" s="1" t="s">
        <v>65</v>
      </c>
      <c r="K38356" s="1"/>
      <c r="L38356" s="1" t="s">
        <v>67</v>
      </c>
      <c r="M38356" s="1">
        <v>11.542999999999999</v>
      </c>
      <c r="N38356" s="1">
        <v>20.384</v>
      </c>
      <c r="O38356" s="1">
        <v>658</v>
      </c>
      <c r="Q38356">
        <v>78609</v>
      </c>
      <c r="R38356" s="1" t="s">
        <v>4643</v>
      </c>
      <c r="S38356" s="1" t="s">
        <v>6251</v>
      </c>
      <c r="T38356" s="1" t="s">
        <v>34</v>
      </c>
      <c r="U38356" s="1">
        <v>1</v>
      </c>
      <c r="X38356" t="str">
        <f>IFERROR(IF(ISNUMBER(FIND(".",R38356)),T38356&amp;"."&amp;SUBSTITUTE(R38356,"#","."),T38356&amp;"."&amp;LEFT(S38356,LEN(S38356)-5)&amp;IF(Table1[[#This Row],[per]]="method","."&amp;R38356,"")),"")</f>
        <v>org.jgrapht.traverse.VertexTrackingTraversalListener.VertexTrackingTraversalListener</v>
      </c>
    </row>
    <row r="38357" spans="1:24" x14ac:dyDescent="0.25">
      <c r="A38357" s="1" t="s">
        <v>23</v>
      </c>
      <c r="B38357" s="1" t="s">
        <v>24</v>
      </c>
      <c r="C38357" s="2">
        <v>44669</v>
      </c>
      <c r="D38357" s="1"/>
      <c r="G38357" s="1"/>
      <c r="H38357" s="1" t="s">
        <v>57</v>
      </c>
      <c r="I38357" s="1" t="s">
        <v>65</v>
      </c>
      <c r="K38357" s="1"/>
      <c r="L38357" s="1" t="s">
        <v>67</v>
      </c>
      <c r="M38357" s="1">
        <v>11.542999999999999</v>
      </c>
      <c r="N38357" s="1">
        <v>20.384</v>
      </c>
      <c r="O38357" s="1">
        <v>658</v>
      </c>
      <c r="Q38357">
        <v>78609</v>
      </c>
      <c r="R38357" s="1" t="s">
        <v>4644</v>
      </c>
      <c r="S38357" s="1" t="s">
        <v>6251</v>
      </c>
      <c r="T38357" s="1" t="s">
        <v>34</v>
      </c>
      <c r="U38357" s="1">
        <v>1</v>
      </c>
      <c r="X38357" t="str">
        <f>IFERROR(IF(ISNUMBER(FIND(".",R38357)),T38357&amp;"."&amp;SUBSTITUTE(R38357,"#","."),T38357&amp;"."&amp;LEFT(S38357,LEN(S38357)-5)&amp;IF(Table1[[#This Row],[per]]="method","."&amp;R38357,"")),"")</f>
        <v>org.jgrapht.traverse.VertexTrackingTraversalListener.checkAllVerticesFinished</v>
      </c>
    </row>
    <row r="38358" spans="1:24" x14ac:dyDescent="0.25">
      <c r="A38358" s="1" t="s">
        <v>23</v>
      </c>
      <c r="B38358" s="1" t="s">
        <v>24</v>
      </c>
      <c r="C38358" s="2">
        <v>44669</v>
      </c>
      <c r="D38358" s="1"/>
      <c r="G38358" s="1"/>
      <c r="H38358" s="1" t="s">
        <v>57</v>
      </c>
      <c r="I38358" s="1" t="s">
        <v>65</v>
      </c>
      <c r="K38358" s="1"/>
      <c r="L38358" s="1" t="s">
        <v>67</v>
      </c>
      <c r="M38358" s="1">
        <v>11.542999999999999</v>
      </c>
      <c r="N38358" s="1">
        <v>20.384</v>
      </c>
      <c r="O38358" s="1">
        <v>658</v>
      </c>
      <c r="Q38358">
        <v>78609</v>
      </c>
      <c r="R38358" s="1" t="s">
        <v>4645</v>
      </c>
      <c r="S38358" s="1" t="s">
        <v>6251</v>
      </c>
      <c r="T38358" s="1" t="s">
        <v>34</v>
      </c>
      <c r="U38358" s="1">
        <v>1</v>
      </c>
      <c r="X38358" t="str">
        <f>IFERROR(IF(ISNUMBER(FIND(".",R38358)),T38358&amp;"."&amp;SUBSTITUTE(R38358,"#","."),T38358&amp;"."&amp;LEFT(S38358,LEN(S38358)-5)&amp;IF(Table1[[#This Row],[per]]="method","."&amp;R38358,"")),"")</f>
        <v>org.jgrapht.traverse.VertexTrackingTraversalListener.checkAllVerticesTraversed</v>
      </c>
    </row>
    <row r="38359" spans="1:24" x14ac:dyDescent="0.25">
      <c r="A38359" s="1" t="s">
        <v>23</v>
      </c>
      <c r="B38359" s="1" t="s">
        <v>24</v>
      </c>
      <c r="C38359" s="2">
        <v>44669</v>
      </c>
      <c r="D38359" s="1"/>
      <c r="G38359" s="1"/>
      <c r="H38359" s="1" t="s">
        <v>57</v>
      </c>
      <c r="I38359" s="1" t="s">
        <v>65</v>
      </c>
      <c r="K38359" s="1"/>
      <c r="L38359" s="1" t="s">
        <v>67</v>
      </c>
      <c r="M38359" s="1">
        <v>11.542999999999999</v>
      </c>
      <c r="N38359" s="1">
        <v>20.384</v>
      </c>
      <c r="O38359" s="1">
        <v>658</v>
      </c>
      <c r="Q38359">
        <v>78609</v>
      </c>
      <c r="R38359" s="1" t="s">
        <v>4646</v>
      </c>
      <c r="S38359" s="1" t="s">
        <v>6251</v>
      </c>
      <c r="T38359" s="1" t="s">
        <v>34</v>
      </c>
      <c r="U38359" s="1">
        <v>1</v>
      </c>
      <c r="X38359" t="str">
        <f>IFERROR(IF(ISNUMBER(FIND(".",R38359)),T38359&amp;"."&amp;SUBSTITUTE(R38359,"#","."),T38359&amp;"."&amp;LEFT(S38359,LEN(S38359)-5)&amp;IF(Table1[[#This Row],[per]]="method","."&amp;R38359,"")),"")</f>
        <v>org.jgrapht.traverse.VertexTrackingTraversalListener.getVerticesFinished</v>
      </c>
    </row>
    <row r="38360" spans="1:24" x14ac:dyDescent="0.25">
      <c r="A38360" s="1" t="s">
        <v>23</v>
      </c>
      <c r="B38360" s="1" t="s">
        <v>24</v>
      </c>
      <c r="C38360" s="2">
        <v>44669</v>
      </c>
      <c r="D38360" s="1"/>
      <c r="G38360" s="1"/>
      <c r="H38360" s="1" t="s">
        <v>57</v>
      </c>
      <c r="I38360" s="1" t="s">
        <v>65</v>
      </c>
      <c r="K38360" s="1"/>
      <c r="L38360" s="1" t="s">
        <v>67</v>
      </c>
      <c r="M38360" s="1">
        <v>11.542999999999999</v>
      </c>
      <c r="N38360" s="1">
        <v>20.384</v>
      </c>
      <c r="O38360" s="1">
        <v>658</v>
      </c>
      <c r="Q38360">
        <v>78609</v>
      </c>
      <c r="R38360" s="1" t="s">
        <v>4647</v>
      </c>
      <c r="S38360" s="1" t="s">
        <v>6251</v>
      </c>
      <c r="T38360" s="1" t="s">
        <v>34</v>
      </c>
      <c r="U38360" s="1">
        <v>1</v>
      </c>
      <c r="X38360" t="str">
        <f>IFERROR(IF(ISNUMBER(FIND(".",R38360)),T38360&amp;"."&amp;SUBSTITUTE(R38360,"#","."),T38360&amp;"."&amp;LEFT(S38360,LEN(S38360)-5)&amp;IF(Table1[[#This Row],[per]]="method","."&amp;R38360,"")),"")</f>
        <v>org.jgrapht.traverse.VertexTrackingTraversalListener.getVerticesTraversed</v>
      </c>
    </row>
    <row r="38361" spans="1:24" x14ac:dyDescent="0.25">
      <c r="A38361" s="1" t="s">
        <v>23</v>
      </c>
      <c r="B38361" s="1" t="s">
        <v>24</v>
      </c>
      <c r="C38361" s="2">
        <v>44669</v>
      </c>
      <c r="D38361" s="1"/>
      <c r="G38361" s="1"/>
      <c r="H38361" s="1" t="s">
        <v>57</v>
      </c>
      <c r="I38361" s="1" t="s">
        <v>65</v>
      </c>
      <c r="K38361" s="1"/>
      <c r="L38361" s="1" t="s">
        <v>67</v>
      </c>
      <c r="M38361" s="1">
        <v>11.542999999999999</v>
      </c>
      <c r="N38361" s="1">
        <v>20.384</v>
      </c>
      <c r="O38361" s="1">
        <v>658</v>
      </c>
      <c r="Q38361">
        <v>78609</v>
      </c>
      <c r="R38361" s="1" t="s">
        <v>733</v>
      </c>
      <c r="S38361" s="1" t="s">
        <v>5772</v>
      </c>
      <c r="T38361" s="1" t="s">
        <v>29</v>
      </c>
      <c r="U38361" s="1">
        <v>1</v>
      </c>
      <c r="X38361" t="str">
        <f>IFERROR(IF(ISNUMBER(FIND(".",R38361)),T38361&amp;"."&amp;SUBSTITUTE(R38361,"#","."),T38361&amp;"."&amp;LEFT(S38361,LEN(S38361)-5)&amp;IF(Table1[[#This Row],[per]]="method","."&amp;R38361,"")),"")</f>
        <v>org.jgrapht.util.DoublyLinkedListTest.getListSizes</v>
      </c>
    </row>
    <row r="38362" spans="1:24" x14ac:dyDescent="0.25">
      <c r="A38362" s="1" t="s">
        <v>23</v>
      </c>
      <c r="B38362" s="1" t="s">
        <v>24</v>
      </c>
      <c r="C38362" s="2">
        <v>44669</v>
      </c>
      <c r="D38362" s="1"/>
      <c r="G38362" s="1"/>
      <c r="H38362" s="1" t="s">
        <v>57</v>
      </c>
      <c r="I38362" s="1" t="s">
        <v>65</v>
      </c>
      <c r="K38362" s="1"/>
      <c r="L38362" s="1" t="s">
        <v>67</v>
      </c>
      <c r="M38362" s="1">
        <v>11.542999999999999</v>
      </c>
      <c r="N38362" s="1">
        <v>20.384</v>
      </c>
      <c r="O38362" s="1">
        <v>658</v>
      </c>
      <c r="Q38362">
        <v>78609</v>
      </c>
      <c r="R38362" s="1" t="s">
        <v>4316</v>
      </c>
      <c r="S38362" s="1" t="s">
        <v>5772</v>
      </c>
      <c r="T38362" s="1" t="s">
        <v>29</v>
      </c>
      <c r="U38362" s="1">
        <v>1</v>
      </c>
      <c r="X38362" t="str">
        <f>IFERROR(IF(ISNUMBER(FIND(".",R38362)),T38362&amp;"."&amp;SUBSTITUTE(R38362,"#","."),T38362&amp;"."&amp;LEFT(S38362,LEN(S38362)-5)&amp;IF(Table1[[#This Row],[per]]="method","."&amp;R38362,"")),"")</f>
        <v>org.jgrapht.util.DoublyLinkedListTest.setUp</v>
      </c>
    </row>
    <row r="38363" spans="1:24" x14ac:dyDescent="0.25">
      <c r="A38363" s="1" t="s">
        <v>23</v>
      </c>
      <c r="B38363" s="1" t="s">
        <v>24</v>
      </c>
      <c r="C38363" s="2">
        <v>44669</v>
      </c>
      <c r="D38363" s="1"/>
      <c r="G38363" s="1"/>
      <c r="H38363" s="1" t="s">
        <v>57</v>
      </c>
      <c r="I38363" s="1" t="s">
        <v>65</v>
      </c>
      <c r="K38363" s="1"/>
      <c r="L38363" s="1" t="s">
        <v>67</v>
      </c>
      <c r="M38363" s="1">
        <v>11.542999999999999</v>
      </c>
      <c r="N38363" s="1">
        <v>20.384</v>
      </c>
      <c r="O38363" s="1">
        <v>658</v>
      </c>
      <c r="Q38363">
        <v>78609</v>
      </c>
      <c r="R38363" s="1" t="s">
        <v>4672</v>
      </c>
      <c r="S38363" s="1" t="s">
        <v>5772</v>
      </c>
      <c r="T38363" s="1" t="s">
        <v>29</v>
      </c>
      <c r="U38363" s="1">
        <v>1</v>
      </c>
      <c r="X38363" t="str">
        <f>IFERROR(IF(ISNUMBER(FIND(".",R38363)),T38363&amp;"."&amp;SUBSTITUTE(R38363,"#","."),T38363&amp;"."&amp;LEFT(S38363,LEN(S38363)-5)&amp;IF(Table1[[#This Row],[per]]="method","."&amp;R38363,"")),"")</f>
        <v>org.jgrapht.util.DoublyLinkedListTest.testGetNode_indexNegative_IndexOutOfBoundsException</v>
      </c>
    </row>
    <row r="38364" spans="1:24" x14ac:dyDescent="0.25">
      <c r="A38364" s="1" t="s">
        <v>23</v>
      </c>
      <c r="B38364" s="1" t="s">
        <v>24</v>
      </c>
      <c r="C38364" s="2">
        <v>44669</v>
      </c>
      <c r="D38364" s="1"/>
      <c r="G38364" s="1"/>
      <c r="H38364" s="1" t="s">
        <v>57</v>
      </c>
      <c r="I38364" s="1" t="s">
        <v>65</v>
      </c>
      <c r="K38364" s="1"/>
      <c r="L38364" s="1" t="s">
        <v>67</v>
      </c>
      <c r="M38364" s="1">
        <v>11.542999999999999</v>
      </c>
      <c r="N38364" s="1">
        <v>20.384</v>
      </c>
      <c r="O38364" s="1">
        <v>658</v>
      </c>
      <c r="Q38364">
        <v>78609</v>
      </c>
      <c r="R38364" s="1" t="s">
        <v>4673</v>
      </c>
      <c r="S38364" s="1" t="s">
        <v>5772</v>
      </c>
      <c r="T38364" s="1" t="s">
        <v>29</v>
      </c>
      <c r="U38364" s="1">
        <v>1</v>
      </c>
      <c r="X38364" t="str">
        <f>IFERROR(IF(ISNUMBER(FIND(".",R38364)),T38364&amp;"."&amp;SUBSTITUTE(R38364,"#","."),T38364&amp;"."&amp;LEFT(S38364,LEN(S38364)-5)&amp;IF(Table1[[#This Row],[per]]="method","."&amp;R38364,"")),"")</f>
        <v>org.jgrapht.util.DoublyLinkedListTest.testGetNode_indexSize_IndexOutOfBoundsException</v>
      </c>
    </row>
    <row r="38365" spans="1:24" x14ac:dyDescent="0.25">
      <c r="A38365" s="1" t="s">
        <v>23</v>
      </c>
      <c r="B38365" s="1" t="s">
        <v>24</v>
      </c>
      <c r="C38365" s="2">
        <v>44669</v>
      </c>
      <c r="D38365" s="1"/>
      <c r="G38365" s="1"/>
      <c r="H38365" s="1" t="s">
        <v>57</v>
      </c>
      <c r="I38365" s="1" t="s">
        <v>65</v>
      </c>
      <c r="K38365" s="1"/>
      <c r="L38365" s="1" t="s">
        <v>67</v>
      </c>
      <c r="M38365" s="1">
        <v>11.542999999999999</v>
      </c>
      <c r="N38365" s="1">
        <v>20.384</v>
      </c>
      <c r="O38365" s="1">
        <v>658</v>
      </c>
      <c r="Q38365">
        <v>78609</v>
      </c>
      <c r="R38365" s="1" t="s">
        <v>4677</v>
      </c>
      <c r="S38365" s="1" t="s">
        <v>5772</v>
      </c>
      <c r="T38365" s="1" t="s">
        <v>29</v>
      </c>
      <c r="U38365" s="1">
        <v>1</v>
      </c>
      <c r="X38365" t="str">
        <f>IFERROR(IF(ISNUMBER(FIND(".",R38365)),T38365&amp;"."&amp;SUBSTITUTE(R38365,"#","."),T38365&amp;"."&amp;LEFT(S38365,LEN(S38365)-5)&amp;IF(Table1[[#This Row],[per]]="method","."&amp;R38365,"")),"")</f>
        <v>org.jgrapht.util.DoublyLinkedListTest.testListIteratorRemove_notMovedListIterator_IllegalStateException</v>
      </c>
    </row>
    <row r="38366" spans="1:24" x14ac:dyDescent="0.25">
      <c r="A38366" s="1" t="s">
        <v>23</v>
      </c>
      <c r="B38366" s="1" t="s">
        <v>24</v>
      </c>
      <c r="C38366" s="2">
        <v>44669</v>
      </c>
      <c r="D38366" s="1"/>
      <c r="G38366" s="1"/>
      <c r="H38366" s="1" t="s">
        <v>57</v>
      </c>
      <c r="I38366" s="1" t="s">
        <v>65</v>
      </c>
      <c r="K38366" s="1"/>
      <c r="L38366" s="1" t="s">
        <v>67</v>
      </c>
      <c r="M38366" s="1">
        <v>11.542999999999999</v>
      </c>
      <c r="N38366" s="1">
        <v>20.384</v>
      </c>
      <c r="O38366" s="1">
        <v>658</v>
      </c>
      <c r="Q38366">
        <v>78609</v>
      </c>
      <c r="R38366" s="1" t="s">
        <v>4688</v>
      </c>
      <c r="S38366" s="1" t="s">
        <v>5955</v>
      </c>
      <c r="T38366" s="1" t="s">
        <v>29</v>
      </c>
      <c r="U38366" s="1">
        <v>1</v>
      </c>
      <c r="X38366" t="str">
        <f>IFERROR(IF(ISNUMBER(FIND(".",R38366)),T38366&amp;"."&amp;SUBSTITUTE(R38366,"#","."),T38366&amp;"."&amp;LEFT(S38366,LEN(S38366)-5)&amp;IF(Table1[[#This Row],[per]]="method","."&amp;R38366,"")),"")</f>
        <v>org.jgrapht.util.PrefetchIteratorTest.IterateFrom1To99.hasMoreElements</v>
      </c>
    </row>
    <row r="38367" spans="1:24" x14ac:dyDescent="0.25">
      <c r="A38367" s="1" t="s">
        <v>23</v>
      </c>
      <c r="B38367" s="1" t="s">
        <v>24</v>
      </c>
      <c r="C38367" s="2">
        <v>44669</v>
      </c>
      <c r="D38367" s="1"/>
      <c r="G38367" s="1"/>
      <c r="H38367" s="1" t="s">
        <v>57</v>
      </c>
      <c r="I38367" s="1" t="s">
        <v>65</v>
      </c>
      <c r="K38367" s="1"/>
      <c r="L38367" s="1" t="s">
        <v>67</v>
      </c>
      <c r="M38367" s="1">
        <v>11.542999999999999</v>
      </c>
      <c r="N38367" s="1">
        <v>20.384</v>
      </c>
      <c r="O38367" s="1">
        <v>658</v>
      </c>
      <c r="Q38367">
        <v>78609</v>
      </c>
      <c r="R38367" s="1" t="s">
        <v>4689</v>
      </c>
      <c r="S38367" s="1" t="s">
        <v>5955</v>
      </c>
      <c r="T38367" s="1" t="s">
        <v>29</v>
      </c>
      <c r="U38367" s="1">
        <v>1</v>
      </c>
      <c r="X38367" t="str">
        <f>IFERROR(IF(ISNUMBER(FIND(".",R38367)),T38367&amp;"."&amp;SUBSTITUTE(R38367,"#","."),T38367&amp;"."&amp;LEFT(S38367,LEN(S38367)-5)&amp;IF(Table1[[#This Row],[per]]="method","."&amp;R38367,"")),"")</f>
        <v>org.jgrapht.util.PrefetchIteratorTest.IterateFrom1To99.hasNext</v>
      </c>
    </row>
    <row r="38368" spans="1:24" x14ac:dyDescent="0.25">
      <c r="A38368" s="1" t="s">
        <v>23</v>
      </c>
      <c r="B38368" s="1" t="s">
        <v>24</v>
      </c>
      <c r="C38368" s="2">
        <v>44669</v>
      </c>
      <c r="D38368" s="1"/>
      <c r="G38368" s="1"/>
      <c r="H38368" s="1" t="s">
        <v>57</v>
      </c>
      <c r="I38368" s="1" t="s">
        <v>65</v>
      </c>
      <c r="K38368" s="1"/>
      <c r="L38368" s="1" t="s">
        <v>67</v>
      </c>
      <c r="M38368" s="1">
        <v>11.542999999999999</v>
      </c>
      <c r="N38368" s="1">
        <v>20.384</v>
      </c>
      <c r="O38368" s="1">
        <v>658</v>
      </c>
      <c r="Q38368">
        <v>78609</v>
      </c>
      <c r="R38368" s="1" t="s">
        <v>4690</v>
      </c>
      <c r="S38368" s="1" t="s">
        <v>5955</v>
      </c>
      <c r="T38368" s="1" t="s">
        <v>29</v>
      </c>
      <c r="U38368" s="1">
        <v>1</v>
      </c>
      <c r="X38368" t="str">
        <f>IFERROR(IF(ISNUMBER(FIND(".",R38368)),T38368&amp;"."&amp;SUBSTITUTE(R38368,"#","."),T38368&amp;"."&amp;LEFT(S38368,LEN(S38368)-5)&amp;IF(Table1[[#This Row],[per]]="method","."&amp;R38368,"")),"")</f>
        <v>org.jgrapht.util.PrefetchIteratorTest.IterateFrom1To99.next</v>
      </c>
    </row>
    <row r="38369" spans="1:24" x14ac:dyDescent="0.25">
      <c r="A38369" s="1" t="s">
        <v>23</v>
      </c>
      <c r="B38369" s="1" t="s">
        <v>24</v>
      </c>
      <c r="C38369" s="2">
        <v>44669</v>
      </c>
      <c r="D38369" s="1"/>
      <c r="G38369" s="1"/>
      <c r="H38369" s="1" t="s">
        <v>57</v>
      </c>
      <c r="I38369" s="1" t="s">
        <v>65</v>
      </c>
      <c r="K38369" s="1"/>
      <c r="L38369" s="1" t="s">
        <v>67</v>
      </c>
      <c r="M38369" s="1">
        <v>11.542999999999999</v>
      </c>
      <c r="N38369" s="1">
        <v>20.384</v>
      </c>
      <c r="O38369" s="1">
        <v>658</v>
      </c>
      <c r="Q38369">
        <v>78609</v>
      </c>
      <c r="R38369" s="1" t="s">
        <v>4691</v>
      </c>
      <c r="S38369" s="1" t="s">
        <v>5955</v>
      </c>
      <c r="T38369" s="1" t="s">
        <v>29</v>
      </c>
      <c r="U38369" s="1">
        <v>1</v>
      </c>
      <c r="X38369" t="str">
        <f>IFERROR(IF(ISNUMBER(FIND(".",R38369)),T38369&amp;"."&amp;SUBSTITUTE(R38369,"#","."),T38369&amp;"."&amp;LEFT(S38369,LEN(S38369)-5)&amp;IF(Table1[[#This Row],[per]]="method","."&amp;R38369,"")),"")</f>
        <v>org.jgrapht.util.PrefetchIteratorTest.IterateFrom1To99.nextElement</v>
      </c>
    </row>
    <row r="38370" spans="1:24" x14ac:dyDescent="0.25">
      <c r="A38370" s="1" t="s">
        <v>23</v>
      </c>
      <c r="B38370" s="1" t="s">
        <v>24</v>
      </c>
      <c r="C38370" s="2">
        <v>44669</v>
      </c>
      <c r="D38370" s="1"/>
      <c r="G38370" s="1"/>
      <c r="H38370" s="1" t="s">
        <v>57</v>
      </c>
      <c r="I38370" s="1" t="s">
        <v>65</v>
      </c>
      <c r="K38370" s="1"/>
      <c r="L38370" s="1" t="s">
        <v>67</v>
      </c>
      <c r="M38370" s="1">
        <v>11.542999999999999</v>
      </c>
      <c r="N38370" s="1">
        <v>20.384</v>
      </c>
      <c r="O38370" s="1">
        <v>658</v>
      </c>
      <c r="Q38370">
        <v>78609</v>
      </c>
      <c r="R38370" s="1" t="s">
        <v>4692</v>
      </c>
      <c r="S38370" s="1" t="s">
        <v>5955</v>
      </c>
      <c r="T38370" s="1" t="s">
        <v>29</v>
      </c>
      <c r="U38370" s="1">
        <v>1</v>
      </c>
      <c r="X38370" t="str">
        <f>IFERROR(IF(ISNUMBER(FIND(".",R38370)),T38370&amp;"."&amp;SUBSTITUTE(R38370,"#","."),T38370&amp;"."&amp;LEFT(S38370,LEN(S38370)-5)&amp;IF(Table1[[#This Row],[per]]="method","."&amp;R38370,"")),"")</f>
        <v>org.jgrapht.util.PrefetchIteratorTest.IterateFrom1To99.remove</v>
      </c>
    </row>
    <row r="38371" spans="1:24" x14ac:dyDescent="0.25">
      <c r="A38371" s="1" t="s">
        <v>23</v>
      </c>
      <c r="B38371" s="1" t="s">
        <v>24</v>
      </c>
      <c r="C38371" s="2">
        <v>44669</v>
      </c>
      <c r="D38371" s="1"/>
      <c r="G38371" s="1"/>
      <c r="H38371" s="1" t="s">
        <v>57</v>
      </c>
      <c r="I38371" s="1" t="s">
        <v>65</v>
      </c>
      <c r="K38371" s="1"/>
      <c r="L38371" s="1" t="s">
        <v>67</v>
      </c>
      <c r="M38371" s="1">
        <v>11.542999999999999</v>
      </c>
      <c r="N38371" s="1">
        <v>20.384</v>
      </c>
      <c r="O38371" s="1">
        <v>658</v>
      </c>
      <c r="Q38371">
        <v>78609</v>
      </c>
      <c r="R38371" s="1" t="s">
        <v>4694</v>
      </c>
      <c r="S38371" s="1" t="s">
        <v>5956</v>
      </c>
      <c r="T38371" s="1" t="s">
        <v>29</v>
      </c>
      <c r="U38371" s="1">
        <v>1</v>
      </c>
      <c r="X38371" t="str">
        <f>IFERROR(IF(ISNUMBER(FIND(".",R38371)),T38371&amp;"."&amp;SUBSTITUTE(R38371,"#","."),T38371&amp;"."&amp;LEFT(S38371,LEN(S38371)-5)&amp;IF(Table1[[#This Row],[per]]="method","."&amp;R38371,"")),"")</f>
        <v>org.jgrapht.util.RadixSortTest.testNullArray</v>
      </c>
    </row>
    <row r="38372" spans="1:24" x14ac:dyDescent="0.25">
      <c r="A38372" s="1" t="s">
        <v>23</v>
      </c>
      <c r="B38372" s="1" t="s">
        <v>24</v>
      </c>
      <c r="C38372" s="2">
        <v>44669</v>
      </c>
      <c r="D38372" s="1"/>
      <c r="G38372" s="1"/>
      <c r="H38372" s="1" t="s">
        <v>57</v>
      </c>
      <c r="I38372" s="1" t="s">
        <v>65</v>
      </c>
      <c r="K38372" s="1"/>
      <c r="L38372" s="1" t="s">
        <v>67</v>
      </c>
      <c r="M38372" s="1">
        <v>11.542999999999999</v>
      </c>
      <c r="N38372" s="1">
        <v>20.384</v>
      </c>
      <c r="O38372" s="1">
        <v>658</v>
      </c>
      <c r="Q38372">
        <v>78609</v>
      </c>
      <c r="R38372" s="1" t="s">
        <v>1053</v>
      </c>
      <c r="S38372" s="1" t="s">
        <v>5956</v>
      </c>
      <c r="T38372" s="1" t="s">
        <v>29</v>
      </c>
      <c r="U38372" s="1">
        <v>1</v>
      </c>
      <c r="X38372" t="str">
        <f>IFERROR(IF(ISNUMBER(FIND(".",R38372)),T38372&amp;"."&amp;SUBSTITUTE(R38372,"#","."),T38372&amp;"."&amp;LEFT(S38372,LEN(S38372)-5)&amp;IF(Table1[[#This Row],[per]]="method","."&amp;R38372,"")),"")</f>
        <v>org.jgrapht.util.RadixSortTest.testRandomArrays</v>
      </c>
    </row>
    <row r="38373" spans="1:24" x14ac:dyDescent="0.25">
      <c r="A38373" s="1" t="s">
        <v>23</v>
      </c>
      <c r="B38373" s="1" t="s">
        <v>24</v>
      </c>
      <c r="C38373" s="2">
        <v>44669</v>
      </c>
      <c r="D38373" s="1"/>
      <c r="G38373" s="1"/>
      <c r="H38373" s="1" t="s">
        <v>57</v>
      </c>
      <c r="I38373" s="1" t="s">
        <v>65</v>
      </c>
      <c r="K38373" s="1"/>
      <c r="L38373" s="1" t="s">
        <v>67</v>
      </c>
      <c r="M38373" s="1">
        <v>11.542999999999999</v>
      </c>
      <c r="N38373" s="1">
        <v>20.384</v>
      </c>
      <c r="O38373" s="1">
        <v>658</v>
      </c>
      <c r="Q38373">
        <v>78609</v>
      </c>
      <c r="R38373" s="1" t="s">
        <v>4695</v>
      </c>
      <c r="S38373" s="1" t="s">
        <v>5956</v>
      </c>
      <c r="T38373" s="1" t="s">
        <v>29</v>
      </c>
      <c r="U38373" s="1">
        <v>1</v>
      </c>
      <c r="X38373" t="str">
        <f>IFERROR(IF(ISNUMBER(FIND(".",R38373)),T38373&amp;"."&amp;SUBSTITUTE(R38373,"#","."),T38373&amp;"."&amp;LEFT(S38373,LEN(S38373)-5)&amp;IF(Table1[[#This Row],[per]]="method","."&amp;R38373,"")),"")</f>
        <v>org.jgrapht.util.RadixSortTest.testRandomArraysWithNoFixedSeed</v>
      </c>
    </row>
    <row r="38374" spans="1:24" x14ac:dyDescent="0.25">
      <c r="A38374" s="1" t="s">
        <v>23</v>
      </c>
      <c r="B38374" s="1" t="s">
        <v>24</v>
      </c>
      <c r="C38374" s="2">
        <v>44669</v>
      </c>
      <c r="D38374" s="1"/>
      <c r="G38374" s="1"/>
      <c r="H38374" s="1" t="s">
        <v>57</v>
      </c>
      <c r="I38374" s="1" t="s">
        <v>65</v>
      </c>
      <c r="K38374" s="1"/>
      <c r="L38374" s="1" t="s">
        <v>67</v>
      </c>
      <c r="M38374" s="1">
        <v>11.542999999999999</v>
      </c>
      <c r="N38374" s="1">
        <v>20.384</v>
      </c>
      <c r="O38374" s="1">
        <v>658</v>
      </c>
      <c r="Q38374">
        <v>78609</v>
      </c>
      <c r="R38374" s="1" t="s">
        <v>1053</v>
      </c>
      <c r="S38374" s="1" t="s">
        <v>5956</v>
      </c>
      <c r="T38374" s="1" t="s">
        <v>29</v>
      </c>
      <c r="U38374" s="1">
        <v>1</v>
      </c>
      <c r="X38374" t="str">
        <f>IFERROR(IF(ISNUMBER(FIND(".",R38374)),T38374&amp;"."&amp;SUBSTITUTE(R38374,"#","."),T38374&amp;"."&amp;LEFT(S38374,LEN(S38374)-5)&amp;IF(Table1[[#This Row],[per]]="method","."&amp;R38374,"")),"")</f>
        <v>org.jgrapht.util.RadixSortTest.testRandomArrays</v>
      </c>
    </row>
    <row r="38375" spans="1:24" x14ac:dyDescent="0.25">
      <c r="A38375" s="1" t="s">
        <v>23</v>
      </c>
      <c r="B38375" s="1" t="s">
        <v>24</v>
      </c>
      <c r="C38375" s="2">
        <v>44669</v>
      </c>
      <c r="D38375" s="1"/>
      <c r="G38375" s="1"/>
      <c r="H38375" s="1" t="s">
        <v>57</v>
      </c>
      <c r="I38375" s="1" t="s">
        <v>65</v>
      </c>
      <c r="K38375" s="1"/>
      <c r="L38375" s="1" t="s">
        <v>67</v>
      </c>
      <c r="M38375" s="1">
        <v>11.542999999999999</v>
      </c>
      <c r="N38375" s="1">
        <v>20.384</v>
      </c>
      <c r="O38375" s="1">
        <v>658</v>
      </c>
      <c r="Q38375">
        <v>78609</v>
      </c>
      <c r="R38375" s="1" t="s">
        <v>4697</v>
      </c>
      <c r="S38375" s="1" t="s">
        <v>6252</v>
      </c>
      <c r="T38375" s="1" t="s">
        <v>29</v>
      </c>
      <c r="U38375" s="1">
        <v>1</v>
      </c>
      <c r="X38375" t="str">
        <f>IFERROR(IF(ISNUMBER(FIND(".",R38375)),T38375&amp;"."&amp;SUBSTITUTE(R38375,"#","."),T38375&amp;"."&amp;LEFT(S38375,LEN(S38375)-5)&amp;IF(Table1[[#This Row],[per]]="method","."&amp;R38375,"")),"")</f>
        <v>org.jgrapht.util.StopWatch.StopWatch</v>
      </c>
    </row>
    <row r="38376" spans="1:24" x14ac:dyDescent="0.25">
      <c r="A38376" s="1" t="s">
        <v>23</v>
      </c>
      <c r="B38376" s="1" t="s">
        <v>24</v>
      </c>
      <c r="C38376" s="2">
        <v>44669</v>
      </c>
      <c r="D38376" s="1"/>
      <c r="G38376" s="1"/>
      <c r="H38376" s="1" t="s">
        <v>57</v>
      </c>
      <c r="I38376" s="1" t="s">
        <v>65</v>
      </c>
      <c r="K38376" s="1"/>
      <c r="L38376" s="1" t="s">
        <v>67</v>
      </c>
      <c r="M38376" s="1">
        <v>11.542999999999999</v>
      </c>
      <c r="N38376" s="1">
        <v>20.384</v>
      </c>
      <c r="O38376" s="1">
        <v>658</v>
      </c>
      <c r="Q38376">
        <v>78609</v>
      </c>
      <c r="R38376" s="1" t="s">
        <v>4698</v>
      </c>
      <c r="S38376" s="1" t="s">
        <v>6252</v>
      </c>
      <c r="T38376" s="1" t="s">
        <v>29</v>
      </c>
      <c r="U38376" s="1">
        <v>1</v>
      </c>
      <c r="X38376" t="str">
        <f>IFERROR(IF(ISNUMBER(FIND(".",R38376)),T38376&amp;"."&amp;SUBSTITUTE(R38376,"#","."),T38376&amp;"."&amp;LEFT(S38376,LEN(S38376)-5)&amp;IF(Table1[[#This Row],[per]]="method","."&amp;R38376,"")),"")</f>
        <v>org.jgrapht.util.StopWatch.getElapsed</v>
      </c>
    </row>
    <row r="38377" spans="1:24" x14ac:dyDescent="0.25">
      <c r="A38377" s="1" t="s">
        <v>23</v>
      </c>
      <c r="B38377" s="1" t="s">
        <v>24</v>
      </c>
      <c r="C38377" s="2">
        <v>44669</v>
      </c>
      <c r="D38377" s="1"/>
      <c r="G38377" s="1"/>
      <c r="H38377" s="1" t="s">
        <v>57</v>
      </c>
      <c r="I38377" s="1" t="s">
        <v>65</v>
      </c>
      <c r="K38377" s="1"/>
      <c r="L38377" s="1" t="s">
        <v>67</v>
      </c>
      <c r="M38377" s="1">
        <v>11.542999999999999</v>
      </c>
      <c r="N38377" s="1">
        <v>20.384</v>
      </c>
      <c r="O38377" s="1">
        <v>658</v>
      </c>
      <c r="Q38377">
        <v>78609</v>
      </c>
      <c r="R38377" s="1" t="s">
        <v>4699</v>
      </c>
      <c r="S38377" s="1" t="s">
        <v>6252</v>
      </c>
      <c r="T38377" s="1" t="s">
        <v>29</v>
      </c>
      <c r="U38377" s="1">
        <v>1</v>
      </c>
      <c r="X38377" t="str">
        <f>IFERROR(IF(ISNUMBER(FIND(".",R38377)),T38377&amp;"."&amp;SUBSTITUTE(R38377,"#","."),T38377&amp;"."&amp;LEFT(S38377,LEN(S38377)-5)&amp;IF(Table1[[#This Row],[per]]="method","."&amp;R38377,"")),"")</f>
        <v>org.jgrapht.util.StopWatch.start</v>
      </c>
    </row>
    <row r="38378" spans="1:24" x14ac:dyDescent="0.25">
      <c r="A38378" s="1" t="s">
        <v>23</v>
      </c>
      <c r="B38378" s="1" t="s">
        <v>24</v>
      </c>
      <c r="C38378" s="2">
        <v>44669</v>
      </c>
      <c r="D38378" s="1"/>
      <c r="G38378" s="1"/>
      <c r="H38378" s="1" t="s">
        <v>57</v>
      </c>
      <c r="I38378" s="1" t="s">
        <v>65</v>
      </c>
      <c r="K38378" s="1"/>
      <c r="L38378" s="1" t="s">
        <v>67</v>
      </c>
      <c r="M38378" s="1">
        <v>11.542999999999999</v>
      </c>
      <c r="N38378" s="1">
        <v>20.384</v>
      </c>
      <c r="O38378" s="1">
        <v>658</v>
      </c>
      <c r="Q38378">
        <v>78609</v>
      </c>
      <c r="R38378" s="1" t="s">
        <v>4711</v>
      </c>
      <c r="S38378" s="1" t="s">
        <v>6055</v>
      </c>
      <c r="T38378" s="1" t="s">
        <v>29</v>
      </c>
      <c r="U38378" s="1">
        <v>1</v>
      </c>
      <c r="X38378" t="str">
        <f>IFERROR(IF(ISNUMBER(FIND(".",R38378)),T38378&amp;"."&amp;SUBSTITUTE(R38378,"#","."),T38378&amp;"."&amp;LEFT(S38378,LEN(S38378)-5)&amp;IF(Table1[[#This Row],[per]]="method","."&amp;R38378,"")),"")</f>
        <v>org.jgrapht.util.UnmodifiableUnionSetTest.ProfilingSet.ProfilingSet</v>
      </c>
    </row>
    <row r="38379" spans="1:24" x14ac:dyDescent="0.25">
      <c r="A38379" s="1" t="s">
        <v>23</v>
      </c>
      <c r="B38379" s="1" t="s">
        <v>24</v>
      </c>
      <c r="C38379" s="2">
        <v>44669</v>
      </c>
      <c r="D38379" s="1"/>
      <c r="G38379" s="1"/>
      <c r="H38379" s="1" t="s">
        <v>57</v>
      </c>
      <c r="I38379" s="1" t="s">
        <v>65</v>
      </c>
      <c r="K38379" s="1"/>
      <c r="L38379" s="1" t="s">
        <v>67</v>
      </c>
      <c r="M38379" s="1">
        <v>11.542999999999999</v>
      </c>
      <c r="N38379" s="1">
        <v>20.384</v>
      </c>
      <c r="O38379" s="1">
        <v>658</v>
      </c>
      <c r="Q38379">
        <v>78609</v>
      </c>
      <c r="R38379" s="1" t="s">
        <v>4713</v>
      </c>
      <c r="S38379" s="1" t="s">
        <v>6055</v>
      </c>
      <c r="T38379" s="1" t="s">
        <v>29</v>
      </c>
      <c r="U38379" s="1">
        <v>1</v>
      </c>
      <c r="X38379" t="str">
        <f>IFERROR(IF(ISNUMBER(FIND(".",R38379)),T38379&amp;"."&amp;SUBSTITUTE(R38379,"#","."),T38379&amp;"."&amp;LEFT(S38379,LEN(S38379)-5)&amp;IF(Table1[[#This Row],[per]]="method","."&amp;R38379,"")),"")</f>
        <v>org.jgrapht.util.UnmodifiableUnionSetTest.ProfilingSet.contains</v>
      </c>
    </row>
    <row r="38380" spans="1:24" x14ac:dyDescent="0.25">
      <c r="A38380" s="1" t="s">
        <v>23</v>
      </c>
      <c r="B38380" s="1" t="s">
        <v>24</v>
      </c>
      <c r="C38380" s="2">
        <v>44669</v>
      </c>
      <c r="D38380" s="1"/>
      <c r="G38380" s="1"/>
      <c r="H38380" s="1" t="s">
        <v>57</v>
      </c>
      <c r="I38380" s="1" t="s">
        <v>65</v>
      </c>
      <c r="K38380" s="1"/>
      <c r="L38380" s="1" t="s">
        <v>67</v>
      </c>
      <c r="M38380" s="1">
        <v>11.542999999999999</v>
      </c>
      <c r="N38380" s="1">
        <v>20.384</v>
      </c>
      <c r="O38380" s="1">
        <v>658</v>
      </c>
      <c r="Q38380">
        <v>78609</v>
      </c>
      <c r="R38380" s="1" t="s">
        <v>4714</v>
      </c>
      <c r="S38380" s="1" t="s">
        <v>6055</v>
      </c>
      <c r="T38380" s="1" t="s">
        <v>29</v>
      </c>
      <c r="U38380" s="1">
        <v>1</v>
      </c>
      <c r="X38380" t="str">
        <f>IFERROR(IF(ISNUMBER(FIND(".",R38380)),T38380&amp;"."&amp;SUBSTITUTE(R38380,"#","."),T38380&amp;"."&amp;LEFT(S38380,LEN(S38380)-5)&amp;IF(Table1[[#This Row],[per]]="method","."&amp;R38380,"")),"")</f>
        <v>org.jgrapht.util.UnmodifiableUnionSetTest.ProfilingSet.getIteratorCallCount</v>
      </c>
    </row>
    <row r="38381" spans="1:24" x14ac:dyDescent="0.25">
      <c r="A38381" s="1" t="s">
        <v>23</v>
      </c>
      <c r="B38381" s="1" t="s">
        <v>24</v>
      </c>
      <c r="C38381" s="2">
        <v>44669</v>
      </c>
      <c r="D38381" s="1"/>
      <c r="G38381" s="1"/>
      <c r="H38381" s="1" t="s">
        <v>57</v>
      </c>
      <c r="I38381" s="1" t="s">
        <v>65</v>
      </c>
      <c r="K38381" s="1"/>
      <c r="L38381" s="1" t="s">
        <v>67</v>
      </c>
      <c r="M38381" s="1">
        <v>11.542999999999999</v>
      </c>
      <c r="N38381" s="1">
        <v>20.384</v>
      </c>
      <c r="O38381" s="1">
        <v>658</v>
      </c>
      <c r="Q38381">
        <v>78609</v>
      </c>
      <c r="R38381" s="1" t="s">
        <v>4715</v>
      </c>
      <c r="S38381" s="1" t="s">
        <v>6055</v>
      </c>
      <c r="T38381" s="1" t="s">
        <v>29</v>
      </c>
      <c r="U38381" s="1">
        <v>1</v>
      </c>
      <c r="X38381" t="str">
        <f>IFERROR(IF(ISNUMBER(FIND(".",R38381)),T38381&amp;"."&amp;SUBSTITUTE(R38381,"#","."),T38381&amp;"."&amp;LEFT(S38381,LEN(S38381)-5)&amp;IF(Table1[[#This Row],[per]]="method","."&amp;R38381,"")),"")</f>
        <v>org.jgrapht.util.UnmodifiableUnionSetTest.ProfilingSet.getIteratorNextCallCount</v>
      </c>
    </row>
    <row r="38382" spans="1:24" x14ac:dyDescent="0.25">
      <c r="A38382" s="1" t="s">
        <v>23</v>
      </c>
      <c r="B38382" s="1" t="s">
        <v>24</v>
      </c>
      <c r="C38382" s="2">
        <v>44669</v>
      </c>
      <c r="D38382" s="1"/>
      <c r="G38382" s="1"/>
      <c r="H38382" s="1" t="s">
        <v>57</v>
      </c>
      <c r="I38382" s="1" t="s">
        <v>65</v>
      </c>
      <c r="K38382" s="1"/>
      <c r="L38382" s="1" t="s">
        <v>67</v>
      </c>
      <c r="M38382" s="1">
        <v>11.542999999999999</v>
      </c>
      <c r="N38382" s="1">
        <v>20.384</v>
      </c>
      <c r="O38382" s="1">
        <v>658</v>
      </c>
      <c r="Q38382">
        <v>78609</v>
      </c>
      <c r="R38382" s="1" t="s">
        <v>4716</v>
      </c>
      <c r="S38382" s="1" t="s">
        <v>6055</v>
      </c>
      <c r="T38382" s="1" t="s">
        <v>29</v>
      </c>
      <c r="U38382" s="1">
        <v>1</v>
      </c>
      <c r="X38382" t="str">
        <f>IFERROR(IF(ISNUMBER(FIND(".",R38382)),T38382&amp;"."&amp;SUBSTITUTE(R38382,"#","."),T38382&amp;"."&amp;LEFT(S38382,LEN(S38382)-5)&amp;IF(Table1[[#This Row],[per]]="method","."&amp;R38382,"")),"")</f>
        <v>org.jgrapht.util.UnmodifiableUnionSetTest.ProfilingSet.getSizeCallCount</v>
      </c>
    </row>
    <row r="38383" spans="1:24" x14ac:dyDescent="0.25">
      <c r="A38383" s="1" t="s">
        <v>23</v>
      </c>
      <c r="B38383" s="1" t="s">
        <v>24</v>
      </c>
      <c r="C38383" s="2">
        <v>44669</v>
      </c>
      <c r="D38383" s="1"/>
      <c r="G38383" s="1"/>
      <c r="H38383" s="1" t="s">
        <v>57</v>
      </c>
      <c r="I38383" s="1" t="s">
        <v>65</v>
      </c>
      <c r="K38383" s="1"/>
      <c r="L38383" s="1" t="s">
        <v>67</v>
      </c>
      <c r="M38383" s="1">
        <v>11.542999999999999</v>
      </c>
      <c r="N38383" s="1">
        <v>20.384</v>
      </c>
      <c r="O38383" s="1">
        <v>658</v>
      </c>
      <c r="Q38383">
        <v>78609</v>
      </c>
      <c r="R38383" s="1" t="s">
        <v>4718</v>
      </c>
      <c r="S38383" s="1" t="s">
        <v>6055</v>
      </c>
      <c r="T38383" s="1" t="s">
        <v>29</v>
      </c>
      <c r="U38383" s="1">
        <v>1</v>
      </c>
      <c r="X38383" t="str">
        <f>IFERROR(IF(ISNUMBER(FIND(".",R38383)),T38383&amp;"."&amp;SUBSTITUTE(R38383,"#","."),T38383&amp;"."&amp;LEFT(S38383,LEN(S38383)-5)&amp;IF(Table1[[#This Row],[per]]="method","."&amp;R38383,"")),"")</f>
        <v>org.jgrapht.util.UnmodifiableUnionSetTest.ProfilingSet.anonymous.~iterator[.hasNext</v>
      </c>
    </row>
    <row r="38384" spans="1:24" x14ac:dyDescent="0.25">
      <c r="A38384" s="1" t="s">
        <v>23</v>
      </c>
      <c r="B38384" s="1" t="s">
        <v>24</v>
      </c>
      <c r="C38384" s="2">
        <v>44669</v>
      </c>
      <c r="D38384" s="1"/>
      <c r="G38384" s="1"/>
      <c r="H38384" s="1" t="s">
        <v>57</v>
      </c>
      <c r="I38384" s="1" t="s">
        <v>65</v>
      </c>
      <c r="K38384" s="1"/>
      <c r="L38384" s="1" t="s">
        <v>67</v>
      </c>
      <c r="M38384" s="1">
        <v>11.542999999999999</v>
      </c>
      <c r="N38384" s="1">
        <v>20.384</v>
      </c>
      <c r="O38384" s="1">
        <v>658</v>
      </c>
      <c r="Q38384">
        <v>78609</v>
      </c>
      <c r="R38384" s="1" t="s">
        <v>4720</v>
      </c>
      <c r="S38384" s="1" t="s">
        <v>6055</v>
      </c>
      <c r="T38384" s="1" t="s">
        <v>29</v>
      </c>
      <c r="U38384" s="1">
        <v>1</v>
      </c>
      <c r="X38384" t="str">
        <f>IFERROR(IF(ISNUMBER(FIND(".",R38384)),T38384&amp;"."&amp;SUBSTITUTE(R38384,"#","."),T38384&amp;"."&amp;LEFT(S38384,LEN(S38384)-5)&amp;IF(Table1[[#This Row],[per]]="method","."&amp;R38384,"")),"")</f>
        <v>org.jgrapht.util.UnmodifiableUnionSetTest.ProfilingSet.setDelegate</v>
      </c>
    </row>
    <row r="38385" spans="1:24" x14ac:dyDescent="0.25">
      <c r="A38385" s="1" t="s">
        <v>23</v>
      </c>
      <c r="B38385" s="1" t="s">
        <v>24</v>
      </c>
      <c r="C38385" s="2">
        <v>44669</v>
      </c>
      <c r="D38385" s="1"/>
      <c r="G38385" s="1"/>
      <c r="H38385" s="1" t="s">
        <v>57</v>
      </c>
      <c r="I38385" s="1" t="s">
        <v>65</v>
      </c>
      <c r="K38385" s="1"/>
      <c r="L38385" s="1" t="s">
        <v>67</v>
      </c>
      <c r="M38385" s="1">
        <v>11.542999999999999</v>
      </c>
      <c r="N38385" s="1">
        <v>20.384</v>
      </c>
      <c r="O38385" s="1">
        <v>658</v>
      </c>
      <c r="Q38385">
        <v>78609</v>
      </c>
      <c r="R38385" s="1" t="s">
        <v>4729</v>
      </c>
      <c r="S38385" s="1" t="s">
        <v>5895</v>
      </c>
      <c r="T38385" s="1" t="s">
        <v>29</v>
      </c>
      <c r="U38385" s="1">
        <v>1</v>
      </c>
      <c r="X38385" t="str">
        <f>IFERROR(IF(ISNUMBER(FIND(".",R38385)),T38385&amp;"."&amp;SUBSTITUTE(R38385,"#","."),T38385&amp;"."&amp;LEFT(S38385,LEN(S38385)-5)&amp;IF(Table1[[#This Row],[per]]="method","."&amp;R38385,"")),"")</f>
        <v>org.jgrapht.util.VertexToIntegerMappingTest.testNotUniqueElements</v>
      </c>
    </row>
    <row r="38386" spans="1:24" x14ac:dyDescent="0.25">
      <c r="A38386" s="1" t="s">
        <v>23</v>
      </c>
      <c r="B38386" s="1" t="s">
        <v>24</v>
      </c>
      <c r="C38386" s="2">
        <v>44669</v>
      </c>
      <c r="D38386" s="1"/>
      <c r="G38386" s="1"/>
      <c r="H38386" s="1" t="s">
        <v>57</v>
      </c>
      <c r="I38386" s="1" t="s">
        <v>65</v>
      </c>
      <c r="K38386" s="1"/>
      <c r="L38386" s="1" t="s">
        <v>67</v>
      </c>
      <c r="M38386" s="1">
        <v>11.542999999999999</v>
      </c>
      <c r="N38386" s="1">
        <v>20.384</v>
      </c>
      <c r="O38386" s="1">
        <v>658</v>
      </c>
      <c r="Q38386">
        <v>78609</v>
      </c>
      <c r="R38386" s="1" t="s">
        <v>4730</v>
      </c>
      <c r="S38386" s="1" t="s">
        <v>5895</v>
      </c>
      <c r="T38386" s="1" t="s">
        <v>29</v>
      </c>
      <c r="U38386" s="1">
        <v>1</v>
      </c>
      <c r="X38386" t="str">
        <f>IFERROR(IF(ISNUMBER(FIND(".",R38386)),T38386&amp;"."&amp;SUBSTITUTE(R38386,"#","."),T38386&amp;"."&amp;LEFT(S38386,LEN(S38386)-5)&amp;IF(Table1[[#This Row],[per]]="method","."&amp;R38386,"")),"")</f>
        <v>org.jgrapht.util.VertexToIntegerMappingTest.testNullSet</v>
      </c>
    </row>
    <row r="38387" spans="1:24" x14ac:dyDescent="0.25">
      <c r="A38387" s="1" t="s">
        <v>23</v>
      </c>
      <c r="B38387" s="1" t="s">
        <v>24</v>
      </c>
      <c r="C38387" s="2">
        <v>44669</v>
      </c>
      <c r="D38387" s="1"/>
      <c r="G38387" s="1"/>
      <c r="H38387" s="1" t="s">
        <v>57</v>
      </c>
      <c r="I38387" s="1" t="s">
        <v>65</v>
      </c>
      <c r="K38387" s="1"/>
      <c r="L38387" s="1" t="s">
        <v>67</v>
      </c>
      <c r="M38387" s="1">
        <v>11.542999999999999</v>
      </c>
      <c r="N38387" s="1">
        <v>20.384</v>
      </c>
      <c r="O38387" s="1">
        <v>658</v>
      </c>
      <c r="Q38387">
        <v>78609</v>
      </c>
      <c r="R38387" s="1" t="s">
        <v>128</v>
      </c>
      <c r="S38387" s="1" t="s">
        <v>5957</v>
      </c>
      <c r="T38387" s="1" t="s">
        <v>27</v>
      </c>
      <c r="U38387" s="1">
        <v>1</v>
      </c>
      <c r="X38387" t="str">
        <f>IFERROR(IF(ISNUMBER(FIND(".",R38387)),T38387&amp;"."&amp;SUBSTITUTE(R38387,"#","."),T38387&amp;"."&amp;LEFT(S38387,LEN(S38387)-5)&amp;IF(Table1[[#This Row],[per]]="method","."&amp;R38387,"")),"")</f>
        <v>org.jgrapht.GraphMetricsTest.naiveCountTriangles</v>
      </c>
    </row>
    <row r="38388" spans="1:24" x14ac:dyDescent="0.25">
      <c r="A38388" s="1" t="s">
        <v>23</v>
      </c>
      <c r="B38388" s="1" t="s">
        <v>24</v>
      </c>
      <c r="C38388" s="2">
        <v>44669</v>
      </c>
      <c r="D38388" s="1"/>
      <c r="G38388" s="1"/>
      <c r="H38388" s="1" t="s">
        <v>57</v>
      </c>
      <c r="I38388" s="1" t="s">
        <v>65</v>
      </c>
      <c r="K38388" s="1"/>
      <c r="L38388" s="1" t="s">
        <v>67</v>
      </c>
      <c r="M38388" s="1">
        <v>11.542999999999999</v>
      </c>
      <c r="N38388" s="1">
        <v>20.384</v>
      </c>
      <c r="O38388" s="1">
        <v>658</v>
      </c>
      <c r="Q38388">
        <v>78609</v>
      </c>
      <c r="R38388" s="1" t="s">
        <v>177</v>
      </c>
      <c r="S38388" s="1" t="s">
        <v>5897</v>
      </c>
      <c r="T38388" s="1" t="s">
        <v>4789</v>
      </c>
      <c r="U38388" s="1">
        <v>0</v>
      </c>
      <c r="X38388" t="str">
        <f>IFERROR(IF(ISNUMBER(FIND(".",R38388)),T38388&amp;"."&amp;SUBSTITUTE(R38388,"#","."),T38388&amp;"."&amp;LEFT(S38388,LEN(S38388)-5)&amp;IF(Table1[[#This Row],[per]]="method","."&amp;R38388,"")),"")</f>
        <v>org.jgrapht.alg.clique.BaseBronKerboschCliqueFinder.lazyRun</v>
      </c>
    </row>
    <row r="38389" spans="1:24" x14ac:dyDescent="0.25">
      <c r="A38389" s="1" t="s">
        <v>23</v>
      </c>
      <c r="B38389" s="1" t="s">
        <v>24</v>
      </c>
      <c r="C38389" s="2">
        <v>44669</v>
      </c>
      <c r="D38389" s="1"/>
      <c r="G38389" s="1"/>
      <c r="H38389" s="1" t="s">
        <v>57</v>
      </c>
      <c r="I38389" s="1" t="s">
        <v>65</v>
      </c>
      <c r="K38389" s="1"/>
      <c r="L38389" s="1" t="s">
        <v>67</v>
      </c>
      <c r="M38389" s="1">
        <v>11.542999999999999</v>
      </c>
      <c r="N38389" s="1">
        <v>20.384</v>
      </c>
      <c r="O38389" s="1">
        <v>658</v>
      </c>
      <c r="Q38389">
        <v>78609</v>
      </c>
      <c r="R38389" s="1" t="s">
        <v>1853</v>
      </c>
      <c r="S38389" s="1" t="s">
        <v>5681</v>
      </c>
      <c r="T38389" s="1" t="s">
        <v>35</v>
      </c>
      <c r="U38389" s="1">
        <v>0</v>
      </c>
      <c r="X38389" t="str">
        <f>IFERROR(IF(ISNUMBER(FIND(".",R38389)),T38389&amp;"."&amp;SUBSTITUTE(R38389,"#","."),T38389&amp;"."&amp;LEFT(S38389,LEN(S38389)-5)&amp;IF(Table1[[#This Row],[per]]="method","."&amp;R38389,"")),"")</f>
        <v>org.jgrapht.alg.connectivity.KosarajuStrongConnectivityInspector.VertexData.getFinishedData</v>
      </c>
    </row>
    <row r="38390" spans="1:24" x14ac:dyDescent="0.25">
      <c r="A38390" s="1" t="s">
        <v>23</v>
      </c>
      <c r="B38390" s="1" t="s">
        <v>24</v>
      </c>
      <c r="C38390" s="2">
        <v>44669</v>
      </c>
      <c r="D38390" s="1"/>
      <c r="G38390" s="1"/>
      <c r="H38390" s="1" t="s">
        <v>57</v>
      </c>
      <c r="I38390" s="1" t="s">
        <v>65</v>
      </c>
      <c r="K38390" s="1"/>
      <c r="L38390" s="1" t="s">
        <v>67</v>
      </c>
      <c r="M38390" s="1">
        <v>11.542999999999999</v>
      </c>
      <c r="N38390" s="1">
        <v>20.384</v>
      </c>
      <c r="O38390" s="1">
        <v>658</v>
      </c>
      <c r="Q38390">
        <v>78609</v>
      </c>
      <c r="R38390" s="1" t="s">
        <v>1854</v>
      </c>
      <c r="S38390" s="1" t="s">
        <v>5681</v>
      </c>
      <c r="T38390" s="1" t="s">
        <v>35</v>
      </c>
      <c r="U38390" s="1">
        <v>0</v>
      </c>
      <c r="X38390" t="str">
        <f>IFERROR(IF(ISNUMBER(FIND(".",R38390)),T38390&amp;"."&amp;SUBSTITUTE(R38390,"#","."),T38390&amp;"."&amp;LEFT(S38390,LEN(S38390)-5)&amp;IF(Table1[[#This Row],[per]]="method","."&amp;R38390,"")),"")</f>
        <v>org.jgrapht.alg.connectivity.KosarajuStrongConnectivityInspector.VertexData.getVertex</v>
      </c>
    </row>
    <row r="38391" spans="1:24" x14ac:dyDescent="0.25">
      <c r="A38391" s="1" t="s">
        <v>23</v>
      </c>
      <c r="B38391" s="1" t="s">
        <v>24</v>
      </c>
      <c r="C38391" s="2">
        <v>44669</v>
      </c>
      <c r="D38391" s="1"/>
      <c r="G38391" s="1"/>
      <c r="H38391" s="1" t="s">
        <v>57</v>
      </c>
      <c r="I38391" s="1" t="s">
        <v>65</v>
      </c>
      <c r="K38391" s="1"/>
      <c r="L38391" s="1" t="s">
        <v>67</v>
      </c>
      <c r="M38391" s="1">
        <v>11.542999999999999</v>
      </c>
      <c r="N38391" s="1">
        <v>20.384</v>
      </c>
      <c r="O38391" s="1">
        <v>658</v>
      </c>
      <c r="Q38391">
        <v>78609</v>
      </c>
      <c r="R38391" s="1" t="s">
        <v>368</v>
      </c>
      <c r="S38391" s="1" t="s">
        <v>5653</v>
      </c>
      <c r="T38391" s="1" t="s">
        <v>38</v>
      </c>
      <c r="U38391" s="1">
        <v>0</v>
      </c>
      <c r="X38391" t="str">
        <f>IFERROR(IF(ISNUMBER(FIND(".",R38391)),T38391&amp;"."&amp;SUBSTITUTE(R38391,"#","."),T38391&amp;"."&amp;LEFT(S38391,LEN(S38391)-5)&amp;IF(Table1[[#This Row],[per]]="method","."&amp;R38391,"")),"")</f>
        <v>org.jgrapht.alg.cycle.AbstractFundamentalCycleBasis.computeSpanningForest</v>
      </c>
    </row>
    <row r="38392" spans="1:24" x14ac:dyDescent="0.25">
      <c r="A38392" s="1" t="s">
        <v>23</v>
      </c>
      <c r="B38392" s="1" t="s">
        <v>24</v>
      </c>
      <c r="C38392" s="2">
        <v>44669</v>
      </c>
      <c r="D38392" s="1"/>
      <c r="G38392" s="1"/>
      <c r="H38392" s="1" t="s">
        <v>57</v>
      </c>
      <c r="I38392" s="1" t="s">
        <v>65</v>
      </c>
      <c r="K38392" s="1"/>
      <c r="L38392" s="1" t="s">
        <v>67</v>
      </c>
      <c r="M38392" s="1">
        <v>11.542999999999999</v>
      </c>
      <c r="N38392" s="1">
        <v>20.384</v>
      </c>
      <c r="O38392" s="1">
        <v>658</v>
      </c>
      <c r="Q38392">
        <v>78609</v>
      </c>
      <c r="R38392" s="1" t="s">
        <v>121</v>
      </c>
      <c r="S38392" s="1" t="s">
        <v>6057</v>
      </c>
      <c r="T38392" s="1" t="s">
        <v>38</v>
      </c>
      <c r="U38392" s="1">
        <v>0</v>
      </c>
      <c r="X38392" t="str">
        <f>IFERROR(IF(ISNUMBER(FIND(".",R38392)),T38392&amp;"."&amp;SUBSTITUTE(R38392,"#","."),T38392&amp;"."&amp;LEFT(S38392,LEN(S38392)-5)&amp;IF(Table1[[#This Row],[per]]="method","."&amp;R38392,"")),"")</f>
        <v>org.jgrapht.alg.cycle.DirectedSimpleCycles.findSimpleCycles</v>
      </c>
    </row>
    <row r="38393" spans="1:24" x14ac:dyDescent="0.25">
      <c r="A38393" s="1" t="s">
        <v>23</v>
      </c>
      <c r="B38393" s="1" t="s">
        <v>24</v>
      </c>
      <c r="C38393" s="2">
        <v>44669</v>
      </c>
      <c r="D38393" s="1"/>
      <c r="G38393" s="1"/>
      <c r="H38393" s="1" t="s">
        <v>57</v>
      </c>
      <c r="I38393" s="1" t="s">
        <v>65</v>
      </c>
      <c r="K38393" s="1"/>
      <c r="L38393" s="1" t="s">
        <v>67</v>
      </c>
      <c r="M38393" s="1">
        <v>11.542999999999999</v>
      </c>
      <c r="N38393" s="1">
        <v>20.384</v>
      </c>
      <c r="O38393" s="1">
        <v>658</v>
      </c>
      <c r="Q38393">
        <v>78609</v>
      </c>
      <c r="R38393" s="1" t="s">
        <v>1899</v>
      </c>
      <c r="S38393" s="1" t="s">
        <v>5621</v>
      </c>
      <c r="T38393" s="1" t="s">
        <v>38</v>
      </c>
      <c r="U38393" s="1">
        <v>0</v>
      </c>
      <c r="X38393" t="str">
        <f>IFERROR(IF(ISNUMBER(FIND(".",R38393)),T38393&amp;"."&amp;SUBSTITUTE(R38393,"#","."),T38393&amp;"."&amp;LEFT(S38393,LEN(S38393)-5)&amp;IF(Table1[[#This Row],[per]]="method","."&amp;R38393,"")),"")</f>
        <v>org.jgrapht.alg.cycle.HawickJamesSimpleCycles.HawickJamesSimpleCycles</v>
      </c>
    </row>
    <row r="38394" spans="1:24" x14ac:dyDescent="0.25">
      <c r="A38394" s="1" t="s">
        <v>23</v>
      </c>
      <c r="B38394" s="1" t="s">
        <v>24</v>
      </c>
      <c r="C38394" s="2">
        <v>44669</v>
      </c>
      <c r="D38394" s="1"/>
      <c r="G38394" s="1"/>
      <c r="H38394" s="1" t="s">
        <v>57</v>
      </c>
      <c r="I38394" s="1" t="s">
        <v>65</v>
      </c>
      <c r="K38394" s="1"/>
      <c r="L38394" s="1" t="s">
        <v>67</v>
      </c>
      <c r="M38394" s="1">
        <v>11.542999999999999</v>
      </c>
      <c r="N38394" s="1">
        <v>20.384</v>
      </c>
      <c r="O38394" s="1">
        <v>658</v>
      </c>
      <c r="Q38394">
        <v>78609</v>
      </c>
      <c r="R38394" s="1" t="s">
        <v>1920</v>
      </c>
      <c r="S38394" s="1" t="s">
        <v>5612</v>
      </c>
      <c r="T38394" s="1" t="s">
        <v>38</v>
      </c>
      <c r="U38394" s="1">
        <v>0</v>
      </c>
      <c r="X38394" t="str">
        <f>IFERROR(IF(ISNUMBER(FIND(".",R38394)),T38394&amp;"."&amp;SUBSTITUTE(R38394,"#","."),T38394&amp;"."&amp;LEFT(S38394,LEN(S38394)-5)&amp;IF(Table1[[#This Row],[per]]="method","."&amp;R38394,"")),"")</f>
        <v>org.jgrapht.alg.cycle.SzwarcfiterLauerSimpleCycles.SzwarcfiterLauerSimpleCycles</v>
      </c>
    </row>
    <row r="38395" spans="1:24" x14ac:dyDescent="0.25">
      <c r="A38395" s="1" t="s">
        <v>23</v>
      </c>
      <c r="B38395" s="1" t="s">
        <v>24</v>
      </c>
      <c r="C38395" s="2">
        <v>44669</v>
      </c>
      <c r="D38395" s="1"/>
      <c r="G38395" s="1"/>
      <c r="H38395" s="1" t="s">
        <v>57</v>
      </c>
      <c r="I38395" s="1" t="s">
        <v>65</v>
      </c>
      <c r="K38395" s="1"/>
      <c r="L38395" s="1" t="s">
        <v>67</v>
      </c>
      <c r="M38395" s="1">
        <v>11.542999999999999</v>
      </c>
      <c r="N38395" s="1">
        <v>20.384</v>
      </c>
      <c r="O38395" s="1">
        <v>658</v>
      </c>
      <c r="Q38395">
        <v>78609</v>
      </c>
      <c r="R38395" s="1" t="s">
        <v>1923</v>
      </c>
      <c r="S38395" s="1" t="s">
        <v>5613</v>
      </c>
      <c r="T38395" s="1" t="s">
        <v>38</v>
      </c>
      <c r="U38395" s="1">
        <v>0</v>
      </c>
      <c r="X38395" t="str">
        <f>IFERROR(IF(ISNUMBER(FIND(".",R38395)),T38395&amp;"."&amp;SUBSTITUTE(R38395,"#","."),T38395&amp;"."&amp;LEFT(S38395,LEN(S38395)-5)&amp;IF(Table1[[#This Row],[per]]="method","."&amp;R38395,"")),"")</f>
        <v>org.jgrapht.alg.cycle.TarjanSimpleCycles.TarjanSimpleCycles</v>
      </c>
    </row>
    <row r="38396" spans="1:24" x14ac:dyDescent="0.25">
      <c r="A38396" s="1" t="s">
        <v>23</v>
      </c>
      <c r="B38396" s="1" t="s">
        <v>24</v>
      </c>
      <c r="C38396" s="2">
        <v>44669</v>
      </c>
      <c r="D38396" s="1"/>
      <c r="G38396" s="1"/>
      <c r="H38396" s="1" t="s">
        <v>57</v>
      </c>
      <c r="I38396" s="1" t="s">
        <v>65</v>
      </c>
      <c r="K38396" s="1"/>
      <c r="L38396" s="1" t="s">
        <v>67</v>
      </c>
      <c r="M38396" s="1">
        <v>11.542999999999999</v>
      </c>
      <c r="N38396" s="1">
        <v>20.384</v>
      </c>
      <c r="O38396" s="1">
        <v>658</v>
      </c>
      <c r="Q38396">
        <v>78609</v>
      </c>
      <c r="R38396" s="1" t="s">
        <v>1924</v>
      </c>
      <c r="S38396" s="1" t="s">
        <v>5586</v>
      </c>
      <c r="T38396" s="1" t="s">
        <v>38</v>
      </c>
      <c r="U38396" s="1">
        <v>0</v>
      </c>
      <c r="X38396" t="str">
        <f>IFERROR(IF(ISNUMBER(FIND(".",R38396)),T38396&amp;"."&amp;SUBSTITUTE(R38396,"#","."),T38396&amp;"."&amp;LEFT(S38396,LEN(S38396)-5)&amp;IF(Table1[[#This Row],[per]]="method","."&amp;R38396,"")),"")</f>
        <v>org.jgrapht.alg.cycle.TiernanSimpleCycles.TiernanSimpleCycles</v>
      </c>
    </row>
    <row r="38397" spans="1:24" x14ac:dyDescent="0.25">
      <c r="A38397" s="1" t="s">
        <v>23</v>
      </c>
      <c r="B38397" s="1" t="s">
        <v>24</v>
      </c>
      <c r="C38397" s="2">
        <v>44669</v>
      </c>
      <c r="D38397" s="1"/>
      <c r="G38397" s="1"/>
      <c r="H38397" s="1" t="s">
        <v>57</v>
      </c>
      <c r="I38397" s="1" t="s">
        <v>65</v>
      </c>
      <c r="K38397" s="1"/>
      <c r="L38397" s="1" t="s">
        <v>67</v>
      </c>
      <c r="M38397" s="1">
        <v>11.542999999999999</v>
      </c>
      <c r="N38397" s="1">
        <v>20.384</v>
      </c>
      <c r="O38397" s="1">
        <v>658</v>
      </c>
      <c r="Q38397">
        <v>78609</v>
      </c>
      <c r="R38397" s="1" t="s">
        <v>1953</v>
      </c>
      <c r="S38397" s="1" t="s">
        <v>5779</v>
      </c>
      <c r="T38397" s="1" t="s">
        <v>4794</v>
      </c>
      <c r="U38397" s="1">
        <v>0</v>
      </c>
      <c r="X38397" t="str">
        <f>IFERROR(IF(ISNUMBER(FIND(".",R38397)),T38397&amp;"."&amp;SUBSTITUTE(R38397,"#","."),T38397&amp;"."&amp;LEFT(S38397,LEN(S38397)-5)&amp;IF(Table1[[#This Row],[per]]="method","."&amp;R38397,"")),"")</f>
        <v>org.jgrapht.alg.densesubgraph.GoldbergMaximumDensitySubgraphAlgorithmBase.computeDensityDenominator</v>
      </c>
    </row>
    <row r="38398" spans="1:24" x14ac:dyDescent="0.25">
      <c r="A38398" s="1" t="s">
        <v>23</v>
      </c>
      <c r="B38398" s="1" t="s">
        <v>24</v>
      </c>
      <c r="C38398" s="2">
        <v>44669</v>
      </c>
      <c r="D38398" s="1"/>
      <c r="G38398" s="1"/>
      <c r="H38398" s="1" t="s">
        <v>57</v>
      </c>
      <c r="I38398" s="1" t="s">
        <v>65</v>
      </c>
      <c r="K38398" s="1"/>
      <c r="L38398" s="1" t="s">
        <v>67</v>
      </c>
      <c r="M38398" s="1">
        <v>11.542999999999999</v>
      </c>
      <c r="N38398" s="1">
        <v>20.384</v>
      </c>
      <c r="O38398" s="1">
        <v>658</v>
      </c>
      <c r="Q38398">
        <v>78609</v>
      </c>
      <c r="R38398" s="1" t="s">
        <v>1106</v>
      </c>
      <c r="S38398" s="1" t="s">
        <v>5779</v>
      </c>
      <c r="T38398" s="1" t="s">
        <v>4794</v>
      </c>
      <c r="U38398" s="1">
        <v>0</v>
      </c>
      <c r="X38398" t="str">
        <f>IFERROR(IF(ISNUMBER(FIND(".",R38398)),T38398&amp;"."&amp;SUBSTITUTE(R38398,"#","."),T38398&amp;"."&amp;LEFT(S38398,LEN(S38398)-5)&amp;IF(Table1[[#This Row],[per]]="method","."&amp;R38398,"")),"")</f>
        <v>org.jgrapht.alg.densesubgraph.GoldbergMaximumDensitySubgraphAlgorithmBase.computeDensityNumerator</v>
      </c>
    </row>
    <row r="38399" spans="1:24" x14ac:dyDescent="0.25">
      <c r="A38399" s="1" t="s">
        <v>23</v>
      </c>
      <c r="B38399" s="1" t="s">
        <v>24</v>
      </c>
      <c r="C38399" s="2">
        <v>44669</v>
      </c>
      <c r="D38399" s="1"/>
      <c r="G38399" s="1"/>
      <c r="H38399" s="1" t="s">
        <v>57</v>
      </c>
      <c r="I38399" s="1" t="s">
        <v>65</v>
      </c>
      <c r="K38399" s="1"/>
      <c r="L38399" s="1" t="s">
        <v>67</v>
      </c>
      <c r="M38399" s="1">
        <v>11.542999999999999</v>
      </c>
      <c r="N38399" s="1">
        <v>20.384</v>
      </c>
      <c r="O38399" s="1">
        <v>658</v>
      </c>
      <c r="Q38399">
        <v>78609</v>
      </c>
      <c r="R38399" s="1" t="s">
        <v>1954</v>
      </c>
      <c r="S38399" s="1" t="s">
        <v>5779</v>
      </c>
      <c r="T38399" s="1" t="s">
        <v>4794</v>
      </c>
      <c r="U38399" s="1">
        <v>0</v>
      </c>
      <c r="X38399" t="str">
        <f>IFERROR(IF(ISNUMBER(FIND(".",R38399)),T38399&amp;"."&amp;SUBSTITUTE(R38399,"#","."),T38399&amp;"."&amp;LEFT(S38399,LEN(S38399)-5)&amp;IF(Table1[[#This Row],[per]]="method","."&amp;R38399,"")),"")</f>
        <v>org.jgrapht.alg.densesubgraph.GoldbergMaximumDensitySubgraphAlgorithmBase.getEdgeWeightFromSourceToVertex</v>
      </c>
    </row>
    <row r="38400" spans="1:24" x14ac:dyDescent="0.25">
      <c r="A38400" s="1" t="s">
        <v>23</v>
      </c>
      <c r="B38400" s="1" t="s">
        <v>24</v>
      </c>
      <c r="C38400" s="2">
        <v>44669</v>
      </c>
      <c r="D38400" s="1"/>
      <c r="G38400" s="1"/>
      <c r="H38400" s="1" t="s">
        <v>57</v>
      </c>
      <c r="I38400" s="1" t="s">
        <v>65</v>
      </c>
      <c r="K38400" s="1"/>
      <c r="L38400" s="1" t="s">
        <v>67</v>
      </c>
      <c r="M38400" s="1">
        <v>11.542999999999999</v>
      </c>
      <c r="N38400" s="1">
        <v>20.384</v>
      </c>
      <c r="O38400" s="1">
        <v>658</v>
      </c>
      <c r="Q38400">
        <v>78609</v>
      </c>
      <c r="R38400" s="1" t="s">
        <v>1955</v>
      </c>
      <c r="S38400" s="1" t="s">
        <v>5779</v>
      </c>
      <c r="T38400" s="1" t="s">
        <v>4794</v>
      </c>
      <c r="U38400" s="1">
        <v>0</v>
      </c>
      <c r="X38400" t="str">
        <f>IFERROR(IF(ISNUMBER(FIND(".",R38400)),T38400&amp;"."&amp;SUBSTITUTE(R38400,"#","."),T38400&amp;"."&amp;LEFT(S38400,LEN(S38400)-5)&amp;IF(Table1[[#This Row],[per]]="method","."&amp;R38400,"")),"")</f>
        <v>org.jgrapht.alg.densesubgraph.GoldbergMaximumDensitySubgraphAlgorithmBase.getEdgeWeightFromVertexToSink</v>
      </c>
    </row>
    <row r="38401" spans="1:24" x14ac:dyDescent="0.25">
      <c r="A38401" s="1" t="s">
        <v>23</v>
      </c>
      <c r="B38401" s="1" t="s">
        <v>24</v>
      </c>
      <c r="C38401" s="2">
        <v>44669</v>
      </c>
      <c r="D38401" s="1"/>
      <c r="G38401" s="1"/>
      <c r="H38401" s="1" t="s">
        <v>57</v>
      </c>
      <c r="I38401" s="1" t="s">
        <v>65</v>
      </c>
      <c r="K38401" s="1"/>
      <c r="L38401" s="1" t="s">
        <v>67</v>
      </c>
      <c r="M38401" s="1">
        <v>11.542999999999999</v>
      </c>
      <c r="N38401" s="1">
        <v>20.384</v>
      </c>
      <c r="O38401" s="1">
        <v>658</v>
      </c>
      <c r="Q38401">
        <v>78609</v>
      </c>
      <c r="R38401" s="1" t="s">
        <v>1968</v>
      </c>
      <c r="S38401" s="1" t="s">
        <v>5959</v>
      </c>
      <c r="T38401" s="1" t="s">
        <v>49</v>
      </c>
      <c r="U38401" s="1">
        <v>0</v>
      </c>
      <c r="X38401" t="str">
        <f>IFERROR(IF(ISNUMBER(FIND(".",R38401)),T38401&amp;"."&amp;SUBSTITUTE(R38401,"#","."),T38401&amp;"."&amp;LEFT(S38401,LEN(S38401)-5)&amp;IF(Table1[[#This Row],[per]]="method","."&amp;R38401,"")),"")</f>
        <v>org.jgrapht.alg.drawing.model.LayoutModel2D.getDrawableArea</v>
      </c>
    </row>
    <row r="38402" spans="1:24" x14ac:dyDescent="0.25">
      <c r="A38402" s="1" t="s">
        <v>23</v>
      </c>
      <c r="B38402" s="1" t="s">
        <v>24</v>
      </c>
      <c r="C38402" s="2">
        <v>44669</v>
      </c>
      <c r="D38402" s="1"/>
      <c r="G38402" s="1"/>
      <c r="H38402" s="1" t="s">
        <v>57</v>
      </c>
      <c r="I38402" s="1" t="s">
        <v>65</v>
      </c>
      <c r="K38402" s="1"/>
      <c r="L38402" s="1" t="s">
        <v>67</v>
      </c>
      <c r="M38402" s="1">
        <v>11.542999999999999</v>
      </c>
      <c r="N38402" s="1">
        <v>20.384</v>
      </c>
      <c r="O38402" s="1">
        <v>658</v>
      </c>
      <c r="Q38402">
        <v>78609</v>
      </c>
      <c r="R38402" s="1" t="s">
        <v>1969</v>
      </c>
      <c r="S38402" s="1" t="s">
        <v>5959</v>
      </c>
      <c r="T38402" s="1" t="s">
        <v>49</v>
      </c>
      <c r="U38402" s="1">
        <v>0</v>
      </c>
      <c r="X38402" t="str">
        <f>IFERROR(IF(ISNUMBER(FIND(".",R38402)),T38402&amp;"."&amp;SUBSTITUTE(R38402,"#","."),T38402&amp;"."&amp;LEFT(S38402,LEN(S38402)-5)&amp;IF(Table1[[#This Row],[per]]="method","."&amp;R38402,"")),"")</f>
        <v>org.jgrapht.alg.drawing.model.LayoutModel2D.get</v>
      </c>
    </row>
    <row r="38403" spans="1:24" x14ac:dyDescent="0.25">
      <c r="A38403" s="1" t="s">
        <v>23</v>
      </c>
      <c r="B38403" s="1" t="s">
        <v>24</v>
      </c>
      <c r="C38403" s="2">
        <v>44669</v>
      </c>
      <c r="D38403" s="1"/>
      <c r="G38403" s="1"/>
      <c r="H38403" s="1" t="s">
        <v>57</v>
      </c>
      <c r="I38403" s="1" t="s">
        <v>65</v>
      </c>
      <c r="K38403" s="1"/>
      <c r="L38403" s="1" t="s">
        <v>67</v>
      </c>
      <c r="M38403" s="1">
        <v>11.542999999999999</v>
      </c>
      <c r="N38403" s="1">
        <v>20.384</v>
      </c>
      <c r="O38403" s="1">
        <v>658</v>
      </c>
      <c r="Q38403">
        <v>78609</v>
      </c>
      <c r="R38403" s="1" t="s">
        <v>1809</v>
      </c>
      <c r="S38403" s="1" t="s">
        <v>5959</v>
      </c>
      <c r="T38403" s="1" t="s">
        <v>49</v>
      </c>
      <c r="U38403" s="1">
        <v>0</v>
      </c>
      <c r="X38403" t="str">
        <f>IFERROR(IF(ISNUMBER(FIND(".",R38403)),T38403&amp;"."&amp;SUBSTITUTE(R38403,"#","."),T38403&amp;"."&amp;LEFT(S38403,LEN(S38403)-5)&amp;IF(Table1[[#This Row],[per]]="method","."&amp;R38403,"")),"")</f>
        <v>org.jgrapht.alg.drawing.model.LayoutModel2D.iterator</v>
      </c>
    </row>
    <row r="38404" spans="1:24" x14ac:dyDescent="0.25">
      <c r="A38404" s="1" t="s">
        <v>23</v>
      </c>
      <c r="B38404" s="1" t="s">
        <v>24</v>
      </c>
      <c r="C38404" s="2">
        <v>44669</v>
      </c>
      <c r="D38404" s="1"/>
      <c r="G38404" s="1"/>
      <c r="H38404" s="1" t="s">
        <v>57</v>
      </c>
      <c r="I38404" s="1" t="s">
        <v>65</v>
      </c>
      <c r="K38404" s="1"/>
      <c r="L38404" s="1" t="s">
        <v>67</v>
      </c>
      <c r="M38404" s="1">
        <v>11.542999999999999</v>
      </c>
      <c r="N38404" s="1">
        <v>20.384</v>
      </c>
      <c r="O38404" s="1">
        <v>658</v>
      </c>
      <c r="Q38404">
        <v>78609</v>
      </c>
      <c r="R38404" s="1" t="s">
        <v>1110</v>
      </c>
      <c r="S38404" s="1" t="s">
        <v>5959</v>
      </c>
      <c r="T38404" s="1" t="s">
        <v>49</v>
      </c>
      <c r="U38404" s="1">
        <v>0</v>
      </c>
      <c r="X38404" t="str">
        <f>IFERROR(IF(ISNUMBER(FIND(".",R38404)),T38404&amp;"."&amp;SUBSTITUTE(R38404,"#","."),T38404&amp;"."&amp;LEFT(S38404,LEN(S38404)-5)&amp;IF(Table1[[#This Row],[per]]="method","."&amp;R38404,"")),"")</f>
        <v>org.jgrapht.alg.drawing.model.LayoutModel2D.put</v>
      </c>
    </row>
    <row r="38405" spans="1:24" x14ac:dyDescent="0.25">
      <c r="A38405" s="1" t="s">
        <v>23</v>
      </c>
      <c r="B38405" s="1" t="s">
        <v>24</v>
      </c>
      <c r="C38405" s="2">
        <v>44669</v>
      </c>
      <c r="D38405" s="1"/>
      <c r="G38405" s="1"/>
      <c r="H38405" s="1" t="s">
        <v>57</v>
      </c>
      <c r="I38405" s="1" t="s">
        <v>65</v>
      </c>
      <c r="K38405" s="1"/>
      <c r="L38405" s="1" t="s">
        <v>67</v>
      </c>
      <c r="M38405" s="1">
        <v>11.542999999999999</v>
      </c>
      <c r="N38405" s="1">
        <v>20.384</v>
      </c>
      <c r="O38405" s="1">
        <v>658</v>
      </c>
      <c r="Q38405">
        <v>78609</v>
      </c>
      <c r="R38405" s="1" t="s">
        <v>1971</v>
      </c>
      <c r="S38405" s="1" t="s">
        <v>5959</v>
      </c>
      <c r="T38405" s="1" t="s">
        <v>49</v>
      </c>
      <c r="U38405" s="1">
        <v>0</v>
      </c>
      <c r="X38405" t="str">
        <f>IFERROR(IF(ISNUMBER(FIND(".",R38405)),T38405&amp;"."&amp;SUBSTITUTE(R38405,"#","."),T38405&amp;"."&amp;LEFT(S38405,LEN(S38405)-5)&amp;IF(Table1[[#This Row],[per]]="method","."&amp;R38405,"")),"")</f>
        <v>org.jgrapht.alg.drawing.model.LayoutModel2D.setDrawableArea</v>
      </c>
    </row>
    <row r="38406" spans="1:24" x14ac:dyDescent="0.25">
      <c r="A38406" s="1" t="s">
        <v>23</v>
      </c>
      <c r="B38406" s="1" t="s">
        <v>24</v>
      </c>
      <c r="C38406" s="2">
        <v>44669</v>
      </c>
      <c r="D38406" s="1"/>
      <c r="G38406" s="1"/>
      <c r="H38406" s="1" t="s">
        <v>57</v>
      </c>
      <c r="I38406" s="1" t="s">
        <v>65</v>
      </c>
      <c r="K38406" s="1"/>
      <c r="L38406" s="1" t="s">
        <v>67</v>
      </c>
      <c r="M38406" s="1">
        <v>11.542999999999999</v>
      </c>
      <c r="N38406" s="1">
        <v>20.384</v>
      </c>
      <c r="O38406" s="1">
        <v>658</v>
      </c>
      <c r="Q38406">
        <v>78609</v>
      </c>
      <c r="R38406" s="1" t="s">
        <v>1989</v>
      </c>
      <c r="S38406" s="1" t="s">
        <v>5640</v>
      </c>
      <c r="T38406" s="1" t="s">
        <v>48</v>
      </c>
      <c r="U38406" s="1">
        <v>0</v>
      </c>
      <c r="X38406" t="str">
        <f>IFERROR(IF(ISNUMBER(FIND(".",R38406)),T38406&amp;"."&amp;SUBSTITUTE(R38406,"#","."),T38406&amp;"."&amp;LEFT(S38406,LEN(S38406)-5)&amp;IF(Table1[[#This Row],[per]]="method","."&amp;R38406,"")),"")</f>
        <v>org.jgrapht.alg.drawing.FRLayoutAlgorithm2D.TemperatureModel.temperature</v>
      </c>
    </row>
    <row r="38407" spans="1:24" x14ac:dyDescent="0.25">
      <c r="A38407" s="1" t="s">
        <v>23</v>
      </c>
      <c r="B38407" s="1" t="s">
        <v>24</v>
      </c>
      <c r="C38407" s="2">
        <v>44669</v>
      </c>
      <c r="D38407" s="1"/>
      <c r="G38407" s="1"/>
      <c r="H38407" s="1" t="s">
        <v>57</v>
      </c>
      <c r="I38407" s="1" t="s">
        <v>65</v>
      </c>
      <c r="K38407" s="1"/>
      <c r="L38407" s="1" t="s">
        <v>67</v>
      </c>
      <c r="M38407" s="1">
        <v>11.542999999999999</v>
      </c>
      <c r="N38407" s="1">
        <v>20.384</v>
      </c>
      <c r="O38407" s="1">
        <v>658</v>
      </c>
      <c r="Q38407">
        <v>78609</v>
      </c>
      <c r="R38407" s="1" t="s">
        <v>182</v>
      </c>
      <c r="S38407" s="1" t="s">
        <v>6060</v>
      </c>
      <c r="T38407" s="1" t="s">
        <v>48</v>
      </c>
      <c r="U38407" s="1">
        <v>0</v>
      </c>
      <c r="X38407" t="str">
        <f>IFERROR(IF(ISNUMBER(FIND(".",R38407)),T38407&amp;"."&amp;SUBSTITUTE(R38407,"#","."),T38407&amp;"."&amp;LEFT(S38407,LEN(S38407)-5)&amp;IF(Table1[[#This Row],[per]]="method","."&amp;R38407,"")),"")</f>
        <v>org.jgrapht.alg.drawing.LayoutAlgorithm2D.layout</v>
      </c>
    </row>
    <row r="38408" spans="1:24" x14ac:dyDescent="0.25">
      <c r="A38408" s="1" t="s">
        <v>23</v>
      </c>
      <c r="B38408" s="1" t="s">
        <v>24</v>
      </c>
      <c r="C38408" s="2">
        <v>44669</v>
      </c>
      <c r="D38408" s="1"/>
      <c r="G38408" s="1"/>
      <c r="H38408" s="1" t="s">
        <v>57</v>
      </c>
      <c r="I38408" s="1" t="s">
        <v>65</v>
      </c>
      <c r="K38408" s="1"/>
      <c r="L38408" s="1" t="s">
        <v>67</v>
      </c>
      <c r="M38408" s="1">
        <v>11.542999999999999</v>
      </c>
      <c r="N38408" s="1">
        <v>20.384</v>
      </c>
      <c r="O38408" s="1">
        <v>658</v>
      </c>
      <c r="Q38408">
        <v>78609</v>
      </c>
      <c r="R38408" s="1" t="s">
        <v>2018</v>
      </c>
      <c r="S38408" s="1" t="s">
        <v>6061</v>
      </c>
      <c r="T38408" s="1" t="s">
        <v>37</v>
      </c>
      <c r="U38408" s="1">
        <v>0</v>
      </c>
      <c r="X38408" t="str">
        <f>IFERROR(IF(ISNUMBER(FIND(".",R38408)),T38408&amp;"."&amp;SUBSTITUTE(R38408,"#","."),T38408&amp;"."&amp;LEFT(S38408,LEN(S38408)-5)&amp;IF(Table1[[#This Row],[per]]="method","."&amp;R38408,"")),"")</f>
        <v>org.jgrapht.alg.flow.mincost.MinimumCostFlowProblem.getArcCapacityLowerBounds</v>
      </c>
    </row>
    <row r="38409" spans="1:24" x14ac:dyDescent="0.25">
      <c r="A38409" s="1" t="s">
        <v>23</v>
      </c>
      <c r="B38409" s="1" t="s">
        <v>24</v>
      </c>
      <c r="C38409" s="2">
        <v>44669</v>
      </c>
      <c r="D38409" s="1"/>
      <c r="G38409" s="1"/>
      <c r="H38409" s="1" t="s">
        <v>57</v>
      </c>
      <c r="I38409" s="1" t="s">
        <v>65</v>
      </c>
      <c r="K38409" s="1"/>
      <c r="L38409" s="1" t="s">
        <v>67</v>
      </c>
      <c r="M38409" s="1">
        <v>11.542999999999999</v>
      </c>
      <c r="N38409" s="1">
        <v>20.384</v>
      </c>
      <c r="O38409" s="1">
        <v>658</v>
      </c>
      <c r="Q38409">
        <v>78609</v>
      </c>
      <c r="R38409" s="1" t="s">
        <v>2019</v>
      </c>
      <c r="S38409" s="1" t="s">
        <v>6061</v>
      </c>
      <c r="T38409" s="1" t="s">
        <v>37</v>
      </c>
      <c r="U38409" s="1">
        <v>0</v>
      </c>
      <c r="X38409" t="str">
        <f>IFERROR(IF(ISNUMBER(FIND(".",R38409)),T38409&amp;"."&amp;SUBSTITUTE(R38409,"#","."),T38409&amp;"."&amp;LEFT(S38409,LEN(S38409)-5)&amp;IF(Table1[[#This Row],[per]]="method","."&amp;R38409,"")),"")</f>
        <v>org.jgrapht.alg.flow.mincost.MinimumCostFlowProblem.getArcCapacityUpperBounds</v>
      </c>
    </row>
    <row r="38410" spans="1:24" x14ac:dyDescent="0.25">
      <c r="A38410" s="1" t="s">
        <v>23</v>
      </c>
      <c r="B38410" s="1" t="s">
        <v>24</v>
      </c>
      <c r="C38410" s="2">
        <v>44669</v>
      </c>
      <c r="D38410" s="1"/>
      <c r="G38410" s="1"/>
      <c r="H38410" s="1" t="s">
        <v>57</v>
      </c>
      <c r="I38410" s="1" t="s">
        <v>65</v>
      </c>
      <c r="K38410" s="1"/>
      <c r="L38410" s="1" t="s">
        <v>67</v>
      </c>
      <c r="M38410" s="1">
        <v>11.542999999999999</v>
      </c>
      <c r="N38410" s="1">
        <v>20.384</v>
      </c>
      <c r="O38410" s="1">
        <v>658</v>
      </c>
      <c r="Q38410">
        <v>78609</v>
      </c>
      <c r="R38410" s="1" t="s">
        <v>2020</v>
      </c>
      <c r="S38410" s="1" t="s">
        <v>6061</v>
      </c>
      <c r="T38410" s="1" t="s">
        <v>37</v>
      </c>
      <c r="U38410" s="1">
        <v>0</v>
      </c>
      <c r="X38410" t="str">
        <f>IFERROR(IF(ISNUMBER(FIND(".",R38410)),T38410&amp;"."&amp;SUBSTITUTE(R38410,"#","."),T38410&amp;"."&amp;LEFT(S38410,LEN(S38410)-5)&amp;IF(Table1[[#This Row],[per]]="method","."&amp;R38410,"")),"")</f>
        <v>org.jgrapht.alg.flow.mincost.MinimumCostFlowProblem.getArcCosts</v>
      </c>
    </row>
    <row r="38411" spans="1:24" x14ac:dyDescent="0.25">
      <c r="A38411" s="1" t="s">
        <v>23</v>
      </c>
      <c r="B38411" s="1" t="s">
        <v>24</v>
      </c>
      <c r="C38411" s="2">
        <v>44669</v>
      </c>
      <c r="D38411" s="1"/>
      <c r="G38411" s="1"/>
      <c r="H38411" s="1" t="s">
        <v>57</v>
      </c>
      <c r="I38411" s="1" t="s">
        <v>65</v>
      </c>
      <c r="K38411" s="1"/>
      <c r="L38411" s="1" t="s">
        <v>67</v>
      </c>
      <c r="M38411" s="1">
        <v>11.542999999999999</v>
      </c>
      <c r="N38411" s="1">
        <v>20.384</v>
      </c>
      <c r="O38411" s="1">
        <v>658</v>
      </c>
      <c r="Q38411">
        <v>78609</v>
      </c>
      <c r="R38411" s="1" t="s">
        <v>1807</v>
      </c>
      <c r="S38411" s="1" t="s">
        <v>6061</v>
      </c>
      <c r="T38411" s="1" t="s">
        <v>37</v>
      </c>
      <c r="U38411" s="1">
        <v>0</v>
      </c>
      <c r="X38411" t="str">
        <f>IFERROR(IF(ISNUMBER(FIND(".",R38411)),T38411&amp;"."&amp;SUBSTITUTE(R38411,"#","."),T38411&amp;"."&amp;LEFT(S38411,LEN(S38411)-5)&amp;IF(Table1[[#This Row],[per]]="method","."&amp;R38411,"")),"")</f>
        <v>org.jgrapht.alg.flow.mincost.MinimumCostFlowProblem.getGraph</v>
      </c>
    </row>
    <row r="38412" spans="1:24" x14ac:dyDescent="0.25">
      <c r="A38412" s="1" t="s">
        <v>23</v>
      </c>
      <c r="B38412" s="1" t="s">
        <v>24</v>
      </c>
      <c r="C38412" s="2">
        <v>44669</v>
      </c>
      <c r="D38412" s="1"/>
      <c r="G38412" s="1"/>
      <c r="H38412" s="1" t="s">
        <v>57</v>
      </c>
      <c r="I38412" s="1" t="s">
        <v>65</v>
      </c>
      <c r="K38412" s="1"/>
      <c r="L38412" s="1" t="s">
        <v>67</v>
      </c>
      <c r="M38412" s="1">
        <v>11.542999999999999</v>
      </c>
      <c r="N38412" s="1">
        <v>20.384</v>
      </c>
      <c r="O38412" s="1">
        <v>658</v>
      </c>
      <c r="Q38412">
        <v>78609</v>
      </c>
      <c r="R38412" s="1" t="s">
        <v>2021</v>
      </c>
      <c r="S38412" s="1" t="s">
        <v>6061</v>
      </c>
      <c r="T38412" s="1" t="s">
        <v>37</v>
      </c>
      <c r="U38412" s="1">
        <v>0</v>
      </c>
      <c r="X38412" t="str">
        <f>IFERROR(IF(ISNUMBER(FIND(".",R38412)),T38412&amp;"."&amp;SUBSTITUTE(R38412,"#","."),T38412&amp;"."&amp;LEFT(S38412,LEN(S38412)-5)&amp;IF(Table1[[#This Row],[per]]="method","."&amp;R38412,"")),"")</f>
        <v>org.jgrapht.alg.flow.mincost.MinimumCostFlowProblem.getNodeSupply</v>
      </c>
    </row>
    <row r="38413" spans="1:24" x14ac:dyDescent="0.25">
      <c r="A38413" s="1" t="s">
        <v>23</v>
      </c>
      <c r="B38413" s="1" t="s">
        <v>24</v>
      </c>
      <c r="C38413" s="2">
        <v>44669</v>
      </c>
      <c r="D38413" s="1"/>
      <c r="G38413" s="1"/>
      <c r="H38413" s="1" t="s">
        <v>57</v>
      </c>
      <c r="I38413" s="1" t="s">
        <v>65</v>
      </c>
      <c r="K38413" s="1"/>
      <c r="L38413" s="1" t="s">
        <v>67</v>
      </c>
      <c r="M38413" s="1">
        <v>11.542999999999999</v>
      </c>
      <c r="N38413" s="1">
        <v>20.384</v>
      </c>
      <c r="O38413" s="1">
        <v>658</v>
      </c>
      <c r="Q38413">
        <v>78609</v>
      </c>
      <c r="R38413" s="1" t="s">
        <v>2030</v>
      </c>
      <c r="S38413" s="1" t="s">
        <v>5554</v>
      </c>
      <c r="T38413" s="1" t="s">
        <v>4783</v>
      </c>
      <c r="U38413" s="1">
        <v>0</v>
      </c>
      <c r="X38413" t="str">
        <f>IFERROR(IF(ISNUMBER(FIND(".",R38413)),T38413&amp;"."&amp;SUBSTITUTE(R38413,"#","."),T38413&amp;"."&amp;LEFT(S38413,LEN(S38413)-5)&amp;IF(Table1[[#This Row],[per]]="method","."&amp;R38413,"")),"")</f>
        <v>org.jgrapht.alg.flow.BoykovKolmogorovMFImpl.VertexTreeStatus.toString</v>
      </c>
    </row>
    <row r="38414" spans="1:24" x14ac:dyDescent="0.25">
      <c r="A38414" s="1" t="s">
        <v>23</v>
      </c>
      <c r="B38414" s="1" t="s">
        <v>24</v>
      </c>
      <c r="C38414" s="2">
        <v>44669</v>
      </c>
      <c r="D38414" s="1"/>
      <c r="G38414" s="1"/>
      <c r="H38414" s="1" t="s">
        <v>57</v>
      </c>
      <c r="I38414" s="1" t="s">
        <v>65</v>
      </c>
      <c r="K38414" s="1"/>
      <c r="L38414" s="1" t="s">
        <v>67</v>
      </c>
      <c r="M38414" s="1">
        <v>11.542999999999999</v>
      </c>
      <c r="N38414" s="1">
        <v>20.384</v>
      </c>
      <c r="O38414" s="1">
        <v>658</v>
      </c>
      <c r="Q38414">
        <v>78609</v>
      </c>
      <c r="R38414" s="1" t="s">
        <v>320</v>
      </c>
      <c r="S38414" s="1" t="s">
        <v>5782</v>
      </c>
      <c r="T38414" s="1" t="s">
        <v>36</v>
      </c>
      <c r="U38414" s="1">
        <v>0</v>
      </c>
      <c r="X38414" t="str">
        <f>IFERROR(IF(ISNUMBER(FIND(".",R38414)),T38414&amp;"."&amp;SUBSTITUTE(R38414,"#","."),T38414&amp;"."&amp;LEFT(S38414,LEN(S38414)-5)&amp;IF(Table1[[#This Row],[per]]="method","."&amp;R38414,"")),"")</f>
        <v>org.jgrapht.alg.interfaces.AStarAdmissibleHeuristic.getCostEstimate</v>
      </c>
    </row>
    <row r="38415" spans="1:24" x14ac:dyDescent="0.25">
      <c r="A38415" s="1" t="s">
        <v>23</v>
      </c>
      <c r="B38415" s="1" t="s">
        <v>24</v>
      </c>
      <c r="C38415" s="2">
        <v>44669</v>
      </c>
      <c r="D38415" s="1"/>
      <c r="G38415" s="1"/>
      <c r="H38415" s="1" t="s">
        <v>57</v>
      </c>
      <c r="I38415" s="1" t="s">
        <v>65</v>
      </c>
      <c r="K38415" s="1"/>
      <c r="L38415" s="1" t="s">
        <v>67</v>
      </c>
      <c r="M38415" s="1">
        <v>11.542999999999999</v>
      </c>
      <c r="N38415" s="1">
        <v>20.384</v>
      </c>
      <c r="O38415" s="1">
        <v>658</v>
      </c>
      <c r="Q38415">
        <v>78609</v>
      </c>
      <c r="R38415" s="1" t="s">
        <v>2065</v>
      </c>
      <c r="S38415" s="1" t="s">
        <v>5576</v>
      </c>
      <c r="T38415" s="1" t="s">
        <v>36</v>
      </c>
      <c r="U38415" s="1">
        <v>0</v>
      </c>
      <c r="X38415" t="str">
        <f>IFERROR(IF(ISNUMBER(FIND(".",R38415)),T38415&amp;"."&amp;SUBSTITUTE(R38415,"#","."),T38415&amp;"."&amp;LEFT(S38415,LEN(S38415)-5)&amp;IF(Table1[[#This Row],[per]]="method","."&amp;R38415,"")),"")</f>
        <v>org.jgrapht.alg.interfaces.CapacitatedSpanningTreeAlgorithm.CapacitatedSpanningTree.getLabels</v>
      </c>
    </row>
    <row r="38416" spans="1:24" x14ac:dyDescent="0.25">
      <c r="A38416" s="1" t="s">
        <v>23</v>
      </c>
      <c r="B38416" s="1" t="s">
        <v>24</v>
      </c>
      <c r="C38416" s="2">
        <v>44669</v>
      </c>
      <c r="D38416" s="1"/>
      <c r="G38416" s="1"/>
      <c r="H38416" s="1" t="s">
        <v>57</v>
      </c>
      <c r="I38416" s="1" t="s">
        <v>65</v>
      </c>
      <c r="K38416" s="1"/>
      <c r="L38416" s="1" t="s">
        <v>67</v>
      </c>
      <c r="M38416" s="1">
        <v>11.542999999999999</v>
      </c>
      <c r="N38416" s="1">
        <v>20.384</v>
      </c>
      <c r="O38416" s="1">
        <v>658</v>
      </c>
      <c r="Q38416">
        <v>78609</v>
      </c>
      <c r="R38416" s="1" t="s">
        <v>2066</v>
      </c>
      <c r="S38416" s="1" t="s">
        <v>5576</v>
      </c>
      <c r="T38416" s="1" t="s">
        <v>36</v>
      </c>
      <c r="U38416" s="1">
        <v>0</v>
      </c>
      <c r="X38416" t="str">
        <f>IFERROR(IF(ISNUMBER(FIND(".",R38416)),T38416&amp;"."&amp;SUBSTITUTE(R38416,"#","."),T38416&amp;"."&amp;LEFT(S38416,LEN(S38416)-5)&amp;IF(Table1[[#This Row],[per]]="method","."&amp;R38416,"")),"")</f>
        <v>org.jgrapht.alg.interfaces.CapacitatedSpanningTreeAlgorithm.CapacitatedSpanningTree.getPartition</v>
      </c>
    </row>
    <row r="38417" spans="1:24" x14ac:dyDescent="0.25">
      <c r="A38417" s="1" t="s">
        <v>23</v>
      </c>
      <c r="B38417" s="1" t="s">
        <v>24</v>
      </c>
      <c r="C38417" s="2">
        <v>44669</v>
      </c>
      <c r="D38417" s="1"/>
      <c r="G38417" s="1"/>
      <c r="H38417" s="1" t="s">
        <v>57</v>
      </c>
      <c r="I38417" s="1" t="s">
        <v>65</v>
      </c>
      <c r="K38417" s="1"/>
      <c r="L38417" s="1" t="s">
        <v>67</v>
      </c>
      <c r="M38417" s="1">
        <v>11.542999999999999</v>
      </c>
      <c r="N38417" s="1">
        <v>20.384</v>
      </c>
      <c r="O38417" s="1">
        <v>658</v>
      </c>
      <c r="Q38417">
        <v>78609</v>
      </c>
      <c r="R38417" s="1" t="s">
        <v>2067</v>
      </c>
      <c r="S38417" s="1" t="s">
        <v>5576</v>
      </c>
      <c r="T38417" s="1" t="s">
        <v>36</v>
      </c>
      <c r="U38417" s="1">
        <v>0</v>
      </c>
      <c r="X38417" t="str">
        <f>IFERROR(IF(ISNUMBER(FIND(".",R38417)),T38417&amp;"."&amp;SUBSTITUTE(R38417,"#","."),T38417&amp;"."&amp;LEFT(S38417,LEN(S38417)-5)&amp;IF(Table1[[#This Row],[per]]="method","."&amp;R38417,"")),"")</f>
        <v>org.jgrapht.alg.interfaces.CapacitatedSpanningTreeAlgorithm.CapacitatedSpanningTree.isCapacitatedSpanningTree</v>
      </c>
    </row>
    <row r="38418" spans="1:24" x14ac:dyDescent="0.25">
      <c r="A38418" s="1" t="s">
        <v>23</v>
      </c>
      <c r="B38418" s="1" t="s">
        <v>24</v>
      </c>
      <c r="C38418" s="2">
        <v>44669</v>
      </c>
      <c r="D38418" s="1"/>
      <c r="G38418" s="1"/>
      <c r="H38418" s="1" t="s">
        <v>57</v>
      </c>
      <c r="I38418" s="1" t="s">
        <v>65</v>
      </c>
      <c r="K38418" s="1"/>
      <c r="L38418" s="1" t="s">
        <v>67</v>
      </c>
      <c r="M38418" s="1">
        <v>11.542999999999999</v>
      </c>
      <c r="N38418" s="1">
        <v>20.384</v>
      </c>
      <c r="O38418" s="1">
        <v>658</v>
      </c>
      <c r="Q38418">
        <v>78609</v>
      </c>
      <c r="R38418" s="1" t="s">
        <v>171</v>
      </c>
      <c r="S38418" s="1" t="s">
        <v>5576</v>
      </c>
      <c r="T38418" s="1" t="s">
        <v>36</v>
      </c>
      <c r="U38418" s="1">
        <v>0</v>
      </c>
      <c r="X38418" t="str">
        <f>IFERROR(IF(ISNUMBER(FIND(".",R38418)),T38418&amp;"."&amp;SUBSTITUTE(R38418,"#","."),T38418&amp;"."&amp;LEFT(S38418,LEN(S38418)-5)&amp;IF(Table1[[#This Row],[per]]="method","."&amp;R38418,"")),"")</f>
        <v>org.jgrapht.alg.interfaces.CapacitatedSpanningTreeAlgorithm.getCapacitatedSpanningTree</v>
      </c>
    </row>
    <row r="38419" spans="1:24" x14ac:dyDescent="0.25">
      <c r="A38419" s="1" t="s">
        <v>23</v>
      </c>
      <c r="B38419" s="1" t="s">
        <v>24</v>
      </c>
      <c r="C38419" s="2">
        <v>44669</v>
      </c>
      <c r="D38419" s="1"/>
      <c r="G38419" s="1"/>
      <c r="H38419" s="1" t="s">
        <v>57</v>
      </c>
      <c r="I38419" s="1" t="s">
        <v>65</v>
      </c>
      <c r="K38419" s="1"/>
      <c r="L38419" s="1" t="s">
        <v>67</v>
      </c>
      <c r="M38419" s="1">
        <v>11.542999999999999</v>
      </c>
      <c r="N38419" s="1">
        <v>20.384</v>
      </c>
      <c r="O38419" s="1">
        <v>658</v>
      </c>
      <c r="Q38419">
        <v>78609</v>
      </c>
      <c r="R38419" s="1" t="s">
        <v>2069</v>
      </c>
      <c r="S38419" s="1" t="s">
        <v>6062</v>
      </c>
      <c r="T38419" s="1" t="s">
        <v>36</v>
      </c>
      <c r="U38419" s="1">
        <v>0</v>
      </c>
      <c r="X38419" t="str">
        <f>IFERROR(IF(ISNUMBER(FIND(".",R38419)),T38419&amp;"."&amp;SUBSTITUTE(R38419,"#","."),T38419&amp;"."&amp;LEFT(S38419,LEN(S38419)-5)&amp;IF(Table1[[#This Row],[per]]="method","."&amp;R38419,"")),"")</f>
        <v>org.jgrapht.alg.interfaces.CliqueAlgorithm.Clique.getWeight</v>
      </c>
    </row>
    <row r="38420" spans="1:24" x14ac:dyDescent="0.25">
      <c r="A38420" s="1" t="s">
        <v>23</v>
      </c>
      <c r="B38420" s="1" t="s">
        <v>24</v>
      </c>
      <c r="C38420" s="2">
        <v>44669</v>
      </c>
      <c r="D38420" s="1"/>
      <c r="G38420" s="1"/>
      <c r="H38420" s="1" t="s">
        <v>57</v>
      </c>
      <c r="I38420" s="1" t="s">
        <v>65</v>
      </c>
      <c r="K38420" s="1"/>
      <c r="L38420" s="1" t="s">
        <v>67</v>
      </c>
      <c r="M38420" s="1">
        <v>11.542999999999999</v>
      </c>
      <c r="N38420" s="1">
        <v>20.384</v>
      </c>
      <c r="O38420" s="1">
        <v>658</v>
      </c>
      <c r="Q38420">
        <v>78609</v>
      </c>
      <c r="R38420" s="1" t="s">
        <v>1813</v>
      </c>
      <c r="S38420" s="1" t="s">
        <v>6062</v>
      </c>
      <c r="T38420" s="1" t="s">
        <v>36</v>
      </c>
      <c r="U38420" s="1">
        <v>0</v>
      </c>
      <c r="X38420" t="str">
        <f>IFERROR(IF(ISNUMBER(FIND(".",R38420)),T38420&amp;"."&amp;SUBSTITUTE(R38420,"#","."),T38420&amp;"."&amp;LEFT(S38420,LEN(S38420)-5)&amp;IF(Table1[[#This Row],[per]]="method","."&amp;R38420,"")),"")</f>
        <v>org.jgrapht.alg.interfaces.CliqueAlgorithm.getClique</v>
      </c>
    </row>
    <row r="38421" spans="1:24" x14ac:dyDescent="0.25">
      <c r="A38421" s="1" t="s">
        <v>23</v>
      </c>
      <c r="B38421" s="1" t="s">
        <v>24</v>
      </c>
      <c r="C38421" s="2">
        <v>44669</v>
      </c>
      <c r="D38421" s="1"/>
      <c r="G38421" s="1"/>
      <c r="H38421" s="1" t="s">
        <v>57</v>
      </c>
      <c r="I38421" s="1" t="s">
        <v>65</v>
      </c>
      <c r="K38421" s="1"/>
      <c r="L38421" s="1" t="s">
        <v>67</v>
      </c>
      <c r="M38421" s="1">
        <v>11.542999999999999</v>
      </c>
      <c r="N38421" s="1">
        <v>20.384</v>
      </c>
      <c r="O38421" s="1">
        <v>658</v>
      </c>
      <c r="Q38421">
        <v>78609</v>
      </c>
      <c r="R38421" s="1" t="s">
        <v>2075</v>
      </c>
      <c r="S38421" s="1" t="s">
        <v>6063</v>
      </c>
      <c r="T38421" s="1" t="s">
        <v>36</v>
      </c>
      <c r="U38421" s="1">
        <v>0</v>
      </c>
      <c r="X38421" t="str">
        <f>IFERROR(IF(ISNUMBER(FIND(".",R38421)),T38421&amp;"."&amp;SUBSTITUTE(R38421,"#","."),T38421&amp;"."&amp;LEFT(S38421,LEN(S38421)-5)&amp;IF(Table1[[#This Row],[per]]="method","."&amp;R38421,"")),"")</f>
        <v>org.jgrapht.alg.interfaces.ClusteringAlgorithm.Clustering.getClusters</v>
      </c>
    </row>
    <row r="38422" spans="1:24" x14ac:dyDescent="0.25">
      <c r="A38422" s="1" t="s">
        <v>23</v>
      </c>
      <c r="B38422" s="1" t="s">
        <v>24</v>
      </c>
      <c r="C38422" s="2">
        <v>44669</v>
      </c>
      <c r="D38422" s="1"/>
      <c r="G38422" s="1"/>
      <c r="H38422" s="1" t="s">
        <v>57</v>
      </c>
      <c r="I38422" s="1" t="s">
        <v>65</v>
      </c>
      <c r="K38422" s="1"/>
      <c r="L38422" s="1" t="s">
        <v>67</v>
      </c>
      <c r="M38422" s="1">
        <v>11.542999999999999</v>
      </c>
      <c r="N38422" s="1">
        <v>20.384</v>
      </c>
      <c r="O38422" s="1">
        <v>658</v>
      </c>
      <c r="Q38422">
        <v>78609</v>
      </c>
      <c r="R38422" s="1" t="s">
        <v>2076</v>
      </c>
      <c r="S38422" s="1" t="s">
        <v>6063</v>
      </c>
      <c r="T38422" s="1" t="s">
        <v>36</v>
      </c>
      <c r="U38422" s="1">
        <v>0</v>
      </c>
      <c r="X38422" t="str">
        <f>IFERROR(IF(ISNUMBER(FIND(".",R38422)),T38422&amp;"."&amp;SUBSTITUTE(R38422,"#","."),T38422&amp;"."&amp;LEFT(S38422,LEN(S38422)-5)&amp;IF(Table1[[#This Row],[per]]="method","."&amp;R38422,"")),"")</f>
        <v>org.jgrapht.alg.interfaces.ClusteringAlgorithm.Clustering.getNumberClusters</v>
      </c>
    </row>
    <row r="38423" spans="1:24" x14ac:dyDescent="0.25">
      <c r="A38423" s="1" t="s">
        <v>23</v>
      </c>
      <c r="B38423" s="1" t="s">
        <v>24</v>
      </c>
      <c r="C38423" s="2">
        <v>44669</v>
      </c>
      <c r="D38423" s="1"/>
      <c r="G38423" s="1"/>
      <c r="H38423" s="1" t="s">
        <v>57</v>
      </c>
      <c r="I38423" s="1" t="s">
        <v>65</v>
      </c>
      <c r="K38423" s="1"/>
      <c r="L38423" s="1" t="s">
        <v>67</v>
      </c>
      <c r="M38423" s="1">
        <v>11.542999999999999</v>
      </c>
      <c r="N38423" s="1">
        <v>20.384</v>
      </c>
      <c r="O38423" s="1">
        <v>658</v>
      </c>
      <c r="Q38423">
        <v>78609</v>
      </c>
      <c r="R38423" s="1" t="s">
        <v>245</v>
      </c>
      <c r="S38423" s="1" t="s">
        <v>6063</v>
      </c>
      <c r="T38423" s="1" t="s">
        <v>36</v>
      </c>
      <c r="U38423" s="1">
        <v>0</v>
      </c>
      <c r="X38423" t="str">
        <f>IFERROR(IF(ISNUMBER(FIND(".",R38423)),T38423&amp;"."&amp;SUBSTITUTE(R38423,"#","."),T38423&amp;"."&amp;LEFT(S38423,LEN(S38423)-5)&amp;IF(Table1[[#This Row],[per]]="method","."&amp;R38423,"")),"")</f>
        <v>org.jgrapht.alg.interfaces.ClusteringAlgorithm.getClustering</v>
      </c>
    </row>
    <row r="38424" spans="1:24" x14ac:dyDescent="0.25">
      <c r="A38424" s="1" t="s">
        <v>23</v>
      </c>
      <c r="B38424" s="1" t="s">
        <v>24</v>
      </c>
      <c r="C38424" s="2">
        <v>44669</v>
      </c>
      <c r="D38424" s="1"/>
      <c r="G38424" s="1"/>
      <c r="H38424" s="1" t="s">
        <v>57</v>
      </c>
      <c r="I38424" s="1" t="s">
        <v>65</v>
      </c>
      <c r="K38424" s="1"/>
      <c r="L38424" s="1" t="s">
        <v>67</v>
      </c>
      <c r="M38424" s="1">
        <v>11.542999999999999</v>
      </c>
      <c r="N38424" s="1">
        <v>20.384</v>
      </c>
      <c r="O38424" s="1">
        <v>658</v>
      </c>
      <c r="Q38424">
        <v>78609</v>
      </c>
      <c r="R38424" s="1" t="s">
        <v>2081</v>
      </c>
      <c r="S38424" s="1" t="s">
        <v>5898</v>
      </c>
      <c r="T38424" s="1" t="s">
        <v>36</v>
      </c>
      <c r="U38424" s="1">
        <v>0</v>
      </c>
      <c r="X38424" t="str">
        <f>IFERROR(IF(ISNUMBER(FIND(".",R38424)),T38424&amp;"."&amp;SUBSTITUTE(R38424,"#","."),T38424&amp;"."&amp;LEFT(S38424,LEN(S38424)-5)&amp;IF(Table1[[#This Row],[per]]="method","."&amp;R38424,"")),"")</f>
        <v>org.jgrapht.alg.interfaces.CycleBasisAlgorithm.CycleBasis.getCycles</v>
      </c>
    </row>
    <row r="38425" spans="1:24" x14ac:dyDescent="0.25">
      <c r="A38425" s="1" t="s">
        <v>23</v>
      </c>
      <c r="B38425" s="1" t="s">
        <v>24</v>
      </c>
      <c r="C38425" s="2">
        <v>44669</v>
      </c>
      <c r="D38425" s="1"/>
      <c r="G38425" s="1"/>
      <c r="H38425" s="1" t="s">
        <v>57</v>
      </c>
      <c r="I38425" s="1" t="s">
        <v>65</v>
      </c>
      <c r="K38425" s="1"/>
      <c r="L38425" s="1" t="s">
        <v>67</v>
      </c>
      <c r="M38425" s="1">
        <v>11.542999999999999</v>
      </c>
      <c r="N38425" s="1">
        <v>20.384</v>
      </c>
      <c r="O38425" s="1">
        <v>658</v>
      </c>
      <c r="Q38425">
        <v>78609</v>
      </c>
      <c r="R38425" s="1" t="s">
        <v>2082</v>
      </c>
      <c r="S38425" s="1" t="s">
        <v>5898</v>
      </c>
      <c r="T38425" s="1" t="s">
        <v>36</v>
      </c>
      <c r="U38425" s="1">
        <v>0</v>
      </c>
      <c r="X38425" t="str">
        <f>IFERROR(IF(ISNUMBER(FIND(".",R38425)),T38425&amp;"."&amp;SUBSTITUTE(R38425,"#","."),T38425&amp;"."&amp;LEFT(S38425,LEN(S38425)-5)&amp;IF(Table1[[#This Row],[per]]="method","."&amp;R38425,"")),"")</f>
        <v>org.jgrapht.alg.interfaces.CycleBasisAlgorithm.CycleBasis.getCyclesAsGraphPaths</v>
      </c>
    </row>
    <row r="38426" spans="1:24" x14ac:dyDescent="0.25">
      <c r="A38426" s="1" t="s">
        <v>23</v>
      </c>
      <c r="B38426" s="1" t="s">
        <v>24</v>
      </c>
      <c r="C38426" s="2">
        <v>44669</v>
      </c>
      <c r="D38426" s="1"/>
      <c r="G38426" s="1"/>
      <c r="H38426" s="1" t="s">
        <v>57</v>
      </c>
      <c r="I38426" s="1" t="s">
        <v>65</v>
      </c>
      <c r="K38426" s="1"/>
      <c r="L38426" s="1" t="s">
        <v>67</v>
      </c>
      <c r="M38426" s="1">
        <v>11.542999999999999</v>
      </c>
      <c r="N38426" s="1">
        <v>20.384</v>
      </c>
      <c r="O38426" s="1">
        <v>658</v>
      </c>
      <c r="Q38426">
        <v>78609</v>
      </c>
      <c r="R38426" s="1" t="s">
        <v>2083</v>
      </c>
      <c r="S38426" s="1" t="s">
        <v>5898</v>
      </c>
      <c r="T38426" s="1" t="s">
        <v>36</v>
      </c>
      <c r="U38426" s="1">
        <v>0</v>
      </c>
      <c r="X38426" t="str">
        <f>IFERROR(IF(ISNUMBER(FIND(".",R38426)),T38426&amp;"."&amp;SUBSTITUTE(R38426,"#","."),T38426&amp;"."&amp;LEFT(S38426,LEN(S38426)-5)&amp;IF(Table1[[#This Row],[per]]="method","."&amp;R38426,"")),"")</f>
        <v>org.jgrapht.alg.interfaces.CycleBasisAlgorithm.CycleBasis.getLength</v>
      </c>
    </row>
    <row r="38427" spans="1:24" x14ac:dyDescent="0.25">
      <c r="A38427" s="1" t="s">
        <v>23</v>
      </c>
      <c r="B38427" s="1" t="s">
        <v>24</v>
      </c>
      <c r="C38427" s="2">
        <v>44669</v>
      </c>
      <c r="D38427" s="1"/>
      <c r="G38427" s="1"/>
      <c r="H38427" s="1" t="s">
        <v>57</v>
      </c>
      <c r="I38427" s="1" t="s">
        <v>65</v>
      </c>
      <c r="K38427" s="1"/>
      <c r="L38427" s="1" t="s">
        <v>67</v>
      </c>
      <c r="M38427" s="1">
        <v>11.542999999999999</v>
      </c>
      <c r="N38427" s="1">
        <v>20.384</v>
      </c>
      <c r="O38427" s="1">
        <v>658</v>
      </c>
      <c r="Q38427">
        <v>78609</v>
      </c>
      <c r="R38427" s="1" t="s">
        <v>2084</v>
      </c>
      <c r="S38427" s="1" t="s">
        <v>5898</v>
      </c>
      <c r="T38427" s="1" t="s">
        <v>36</v>
      </c>
      <c r="U38427" s="1">
        <v>0</v>
      </c>
      <c r="X38427" t="str">
        <f>IFERROR(IF(ISNUMBER(FIND(".",R38427)),T38427&amp;"."&amp;SUBSTITUTE(R38427,"#","."),T38427&amp;"."&amp;LEFT(S38427,LEN(S38427)-5)&amp;IF(Table1[[#This Row],[per]]="method","."&amp;R38427,"")),"")</f>
        <v>org.jgrapht.alg.interfaces.CycleBasisAlgorithm.CycleBasis.getWeight</v>
      </c>
    </row>
    <row r="38428" spans="1:24" x14ac:dyDescent="0.25">
      <c r="A38428" s="1" t="s">
        <v>23</v>
      </c>
      <c r="B38428" s="1" t="s">
        <v>24</v>
      </c>
      <c r="C38428" s="2">
        <v>44669</v>
      </c>
      <c r="D38428" s="1"/>
      <c r="G38428" s="1"/>
      <c r="H38428" s="1" t="s">
        <v>57</v>
      </c>
      <c r="I38428" s="1" t="s">
        <v>65</v>
      </c>
      <c r="K38428" s="1"/>
      <c r="L38428" s="1" t="s">
        <v>67</v>
      </c>
      <c r="M38428" s="1">
        <v>11.542999999999999</v>
      </c>
      <c r="N38428" s="1">
        <v>20.384</v>
      </c>
      <c r="O38428" s="1">
        <v>658</v>
      </c>
      <c r="Q38428">
        <v>78609</v>
      </c>
      <c r="R38428" s="1" t="s">
        <v>180</v>
      </c>
      <c r="S38428" s="1" t="s">
        <v>5898</v>
      </c>
      <c r="T38428" s="1" t="s">
        <v>36</v>
      </c>
      <c r="U38428" s="1">
        <v>0</v>
      </c>
      <c r="X38428" t="str">
        <f>IFERROR(IF(ISNUMBER(FIND(".",R38428)),T38428&amp;"."&amp;SUBSTITUTE(R38428,"#","."),T38428&amp;"."&amp;LEFT(S38428,LEN(S38428)-5)&amp;IF(Table1[[#This Row],[per]]="method","."&amp;R38428,"")),"")</f>
        <v>org.jgrapht.alg.interfaces.CycleBasisAlgorithm.getCycleBasis</v>
      </c>
    </row>
    <row r="38429" spans="1:24" x14ac:dyDescent="0.25">
      <c r="A38429" s="1" t="s">
        <v>23</v>
      </c>
      <c r="B38429" s="1" t="s">
        <v>24</v>
      </c>
      <c r="C38429" s="2">
        <v>44669</v>
      </c>
      <c r="D38429" s="1"/>
      <c r="G38429" s="1"/>
      <c r="H38429" s="1" t="s">
        <v>57</v>
      </c>
      <c r="I38429" s="1" t="s">
        <v>65</v>
      </c>
      <c r="K38429" s="1"/>
      <c r="L38429" s="1" t="s">
        <v>67</v>
      </c>
      <c r="M38429" s="1">
        <v>11.542999999999999</v>
      </c>
      <c r="N38429" s="1">
        <v>20.384</v>
      </c>
      <c r="O38429" s="1">
        <v>658</v>
      </c>
      <c r="Q38429">
        <v>78609</v>
      </c>
      <c r="R38429" s="1" t="s">
        <v>828</v>
      </c>
      <c r="S38429" s="1" t="s">
        <v>6064</v>
      </c>
      <c r="T38429" s="1" t="s">
        <v>36</v>
      </c>
      <c r="U38429" s="1">
        <v>0</v>
      </c>
      <c r="X38429" t="str">
        <f>IFERROR(IF(ISNUMBER(FIND(".",R38429)),T38429&amp;"."&amp;SUBSTITUTE(R38429,"#","."),T38429&amp;"."&amp;LEFT(S38429,LEN(S38429)-5)&amp;IF(Table1[[#This Row],[per]]="method","."&amp;R38429,"")),"")</f>
        <v>org.jgrapht.alg.interfaces.EdgeScoringAlgorithm.getEdgeScore</v>
      </c>
    </row>
    <row r="38430" spans="1:24" x14ac:dyDescent="0.25">
      <c r="A38430" s="1" t="s">
        <v>23</v>
      </c>
      <c r="B38430" s="1" t="s">
        <v>24</v>
      </c>
      <c r="C38430" s="2">
        <v>44669</v>
      </c>
      <c r="D38430" s="1"/>
      <c r="G38430" s="1"/>
      <c r="H38430" s="1" t="s">
        <v>57</v>
      </c>
      <c r="I38430" s="1" t="s">
        <v>65</v>
      </c>
      <c r="K38430" s="1"/>
      <c r="L38430" s="1" t="s">
        <v>67</v>
      </c>
      <c r="M38430" s="1">
        <v>11.542999999999999</v>
      </c>
      <c r="N38430" s="1">
        <v>20.384</v>
      </c>
      <c r="O38430" s="1">
        <v>658</v>
      </c>
      <c r="Q38430">
        <v>78609</v>
      </c>
      <c r="R38430" s="1" t="s">
        <v>1201</v>
      </c>
      <c r="S38430" s="1" t="s">
        <v>6064</v>
      </c>
      <c r="T38430" s="1" t="s">
        <v>36</v>
      </c>
      <c r="U38430" s="1">
        <v>0</v>
      </c>
      <c r="X38430" t="str">
        <f>IFERROR(IF(ISNUMBER(FIND(".",R38430)),T38430&amp;"."&amp;SUBSTITUTE(R38430,"#","."),T38430&amp;"."&amp;LEFT(S38430,LEN(S38430)-5)&amp;IF(Table1[[#This Row],[per]]="method","."&amp;R38430,"")),"")</f>
        <v>org.jgrapht.alg.interfaces.EdgeScoringAlgorithm.getScores</v>
      </c>
    </row>
    <row r="38431" spans="1:24" x14ac:dyDescent="0.25">
      <c r="A38431" s="1" t="s">
        <v>23</v>
      </c>
      <c r="B38431" s="1" t="s">
        <v>24</v>
      </c>
      <c r="C38431" s="2">
        <v>44669</v>
      </c>
      <c r="D38431" s="1"/>
      <c r="G38431" s="1"/>
      <c r="H38431" s="1" t="s">
        <v>57</v>
      </c>
      <c r="I38431" s="1" t="s">
        <v>65</v>
      </c>
      <c r="K38431" s="1"/>
      <c r="L38431" s="1" t="s">
        <v>67</v>
      </c>
      <c r="M38431" s="1">
        <v>11.542999999999999</v>
      </c>
      <c r="N38431" s="1">
        <v>20.384</v>
      </c>
      <c r="O38431" s="1">
        <v>658</v>
      </c>
      <c r="Q38431">
        <v>78609</v>
      </c>
      <c r="R38431" s="1" t="s">
        <v>367</v>
      </c>
      <c r="S38431" s="1" t="s">
        <v>6065</v>
      </c>
      <c r="T38431" s="1" t="s">
        <v>36</v>
      </c>
      <c r="U38431" s="1">
        <v>0</v>
      </c>
      <c r="X38431" t="str">
        <f>IFERROR(IF(ISNUMBER(FIND(".",R38431)),T38431&amp;"."&amp;SUBSTITUTE(R38431,"#","."),T38431&amp;"."&amp;LEFT(S38431,LEN(S38431)-5)&amp;IF(Table1[[#This Row],[per]]="method","."&amp;R38431,"")),"")</f>
        <v>org.jgrapht.alg.interfaces.EulerianCycleAlgorithm.getEulerianCycle</v>
      </c>
    </row>
    <row r="38432" spans="1:24" x14ac:dyDescent="0.25">
      <c r="A38432" s="1" t="s">
        <v>23</v>
      </c>
      <c r="B38432" s="1" t="s">
        <v>24</v>
      </c>
      <c r="C38432" s="2">
        <v>44669</v>
      </c>
      <c r="D38432" s="1"/>
      <c r="G38432" s="1"/>
      <c r="H38432" s="1" t="s">
        <v>57</v>
      </c>
      <c r="I38432" s="1" t="s">
        <v>65</v>
      </c>
      <c r="K38432" s="1"/>
      <c r="L38432" s="1" t="s">
        <v>67</v>
      </c>
      <c r="M38432" s="1">
        <v>11.542999999999999</v>
      </c>
      <c r="N38432" s="1">
        <v>20.384</v>
      </c>
      <c r="O38432" s="1">
        <v>658</v>
      </c>
      <c r="Q38432">
        <v>78609</v>
      </c>
      <c r="R38432" s="1" t="s">
        <v>2087</v>
      </c>
      <c r="S38432" s="1" t="s">
        <v>6066</v>
      </c>
      <c r="T38432" s="1" t="s">
        <v>36</v>
      </c>
      <c r="U38432" s="1">
        <v>0</v>
      </c>
      <c r="X38432" t="str">
        <f>IFERROR(IF(ISNUMBER(FIND(".",R38432)),T38432&amp;"."&amp;SUBSTITUTE(R38432,"#","."),T38432&amp;"."&amp;LEFT(S38432,LEN(S38432)-5)&amp;IF(Table1[[#This Row],[per]]="method","."&amp;R38432,"")),"")</f>
        <v>org.jgrapht.alg.interfaces.FlowAlgorithm.Flow.getFlowMap</v>
      </c>
    </row>
    <row r="38433" spans="1:24" x14ac:dyDescent="0.25">
      <c r="A38433" s="1" t="s">
        <v>23</v>
      </c>
      <c r="B38433" s="1" t="s">
        <v>24</v>
      </c>
      <c r="C38433" s="2">
        <v>44669</v>
      </c>
      <c r="D38433" s="1"/>
      <c r="G38433" s="1"/>
      <c r="H38433" s="1" t="s">
        <v>57</v>
      </c>
      <c r="I38433" s="1" t="s">
        <v>65</v>
      </c>
      <c r="K38433" s="1"/>
      <c r="L38433" s="1" t="s">
        <v>67</v>
      </c>
      <c r="M38433" s="1">
        <v>11.542999999999999</v>
      </c>
      <c r="N38433" s="1">
        <v>20.384</v>
      </c>
      <c r="O38433" s="1">
        <v>658</v>
      </c>
      <c r="Q38433">
        <v>78609</v>
      </c>
      <c r="R38433" s="1" t="s">
        <v>1120</v>
      </c>
      <c r="S38433" s="1" t="s">
        <v>6066</v>
      </c>
      <c r="T38433" s="1" t="s">
        <v>36</v>
      </c>
      <c r="U38433" s="1">
        <v>0</v>
      </c>
      <c r="X38433" t="str">
        <f>IFERROR(IF(ISNUMBER(FIND(".",R38433)),T38433&amp;"."&amp;SUBSTITUTE(R38433,"#","."),T38433&amp;"."&amp;LEFT(S38433,LEN(S38433)-5)&amp;IF(Table1[[#This Row],[per]]="method","."&amp;R38433,"")),"")</f>
        <v>org.jgrapht.alg.interfaces.FlowAlgorithm.getFlowMap</v>
      </c>
    </row>
    <row r="38434" spans="1:24" x14ac:dyDescent="0.25">
      <c r="A38434" s="1" t="s">
        <v>23</v>
      </c>
      <c r="B38434" s="1" t="s">
        <v>24</v>
      </c>
      <c r="C38434" s="2">
        <v>44669</v>
      </c>
      <c r="D38434" s="1"/>
      <c r="G38434" s="1"/>
      <c r="H38434" s="1" t="s">
        <v>57</v>
      </c>
      <c r="I38434" s="1" t="s">
        <v>65</v>
      </c>
      <c r="K38434" s="1"/>
      <c r="L38434" s="1" t="s">
        <v>67</v>
      </c>
      <c r="M38434" s="1">
        <v>11.542999999999999</v>
      </c>
      <c r="N38434" s="1">
        <v>20.384</v>
      </c>
      <c r="O38434" s="1">
        <v>658</v>
      </c>
      <c r="Q38434">
        <v>78609</v>
      </c>
      <c r="R38434" s="1" t="s">
        <v>506</v>
      </c>
      <c r="S38434" s="1" t="s">
        <v>6067</v>
      </c>
      <c r="T38434" s="1" t="s">
        <v>36</v>
      </c>
      <c r="U38434" s="1">
        <v>0</v>
      </c>
      <c r="X38434" t="str">
        <f>IFERROR(IF(ISNUMBER(FIND(".",R38434)),T38434&amp;"."&amp;SUBSTITUTE(R38434,"#","."),T38434&amp;"."&amp;LEFT(S38434,LEN(S38434)-5)&amp;IF(Table1[[#This Row],[per]]="method","."&amp;R38434,"")),"")</f>
        <v>org.jgrapht.alg.interfaces.HamiltonianCycleAlgorithm.getTour</v>
      </c>
    </row>
    <row r="38435" spans="1:24" x14ac:dyDescent="0.25">
      <c r="A38435" s="1" t="s">
        <v>23</v>
      </c>
      <c r="B38435" s="1" t="s">
        <v>24</v>
      </c>
      <c r="C38435" s="2">
        <v>44669</v>
      </c>
      <c r="D38435" s="1"/>
      <c r="G38435" s="1"/>
      <c r="H38435" s="1" t="s">
        <v>57</v>
      </c>
      <c r="I38435" s="1" t="s">
        <v>65</v>
      </c>
      <c r="K38435" s="1"/>
      <c r="L38435" s="1" t="s">
        <v>67</v>
      </c>
      <c r="M38435" s="1">
        <v>11.542999999999999</v>
      </c>
      <c r="N38435" s="1">
        <v>20.384</v>
      </c>
      <c r="O38435" s="1">
        <v>658</v>
      </c>
      <c r="Q38435">
        <v>78609</v>
      </c>
      <c r="R38435" s="1" t="s">
        <v>2090</v>
      </c>
      <c r="S38435" s="1" t="s">
        <v>6068</v>
      </c>
      <c r="T38435" s="1" t="s">
        <v>36</v>
      </c>
      <c r="U38435" s="1">
        <v>0</v>
      </c>
      <c r="X38435" t="str">
        <f>IFERROR(IF(ISNUMBER(FIND(".",R38435)),T38435&amp;"."&amp;SUBSTITUTE(R38435,"#","."),T38435&amp;"."&amp;LEFT(S38435,LEN(S38435)-5)&amp;IF(Table1[[#This Row],[per]]="method","."&amp;R38435,"")),"")</f>
        <v>org.jgrapht.alg.interfaces.HamiltonianCycleImprovementAlgorithm.improveTour</v>
      </c>
    </row>
    <row r="38436" spans="1:24" x14ac:dyDescent="0.25">
      <c r="A38436" s="1" t="s">
        <v>23</v>
      </c>
      <c r="B38436" s="1" t="s">
        <v>24</v>
      </c>
      <c r="C38436" s="2">
        <v>44669</v>
      </c>
      <c r="D38436" s="1"/>
      <c r="G38436" s="1"/>
      <c r="H38436" s="1" t="s">
        <v>57</v>
      </c>
      <c r="I38436" s="1" t="s">
        <v>65</v>
      </c>
      <c r="K38436" s="1"/>
      <c r="L38436" s="1" t="s">
        <v>67</v>
      </c>
      <c r="M38436" s="1">
        <v>11.542999999999999</v>
      </c>
      <c r="N38436" s="1">
        <v>20.384</v>
      </c>
      <c r="O38436" s="1">
        <v>658</v>
      </c>
      <c r="Q38436">
        <v>78609</v>
      </c>
      <c r="R38436" s="1" t="s">
        <v>2092</v>
      </c>
      <c r="S38436" s="1" t="s">
        <v>6069</v>
      </c>
      <c r="T38436" s="1" t="s">
        <v>36</v>
      </c>
      <c r="U38436" s="1">
        <v>0</v>
      </c>
      <c r="X38436" t="str">
        <f>IFERROR(IF(ISNUMBER(FIND(".",R38436)),T38436&amp;"."&amp;SUBSTITUTE(R38436,"#","."),T38436&amp;"."&amp;LEFT(S38436,LEN(S38436)-5)&amp;IF(Table1[[#This Row],[per]]="method","."&amp;R38436,"")),"")</f>
        <v>org.jgrapht.alg.interfaces.IndependentSetAlgorithm.IndependentSet.getWeight</v>
      </c>
    </row>
    <row r="38437" spans="1:24" x14ac:dyDescent="0.25">
      <c r="A38437" s="1" t="s">
        <v>23</v>
      </c>
      <c r="B38437" s="1" t="s">
        <v>24</v>
      </c>
      <c r="C38437" s="2">
        <v>44669</v>
      </c>
      <c r="D38437" s="1"/>
      <c r="G38437" s="1"/>
      <c r="H38437" s="1" t="s">
        <v>57</v>
      </c>
      <c r="I38437" s="1" t="s">
        <v>65</v>
      </c>
      <c r="K38437" s="1"/>
      <c r="L38437" s="1" t="s">
        <v>67</v>
      </c>
      <c r="M38437" s="1">
        <v>11.542999999999999</v>
      </c>
      <c r="N38437" s="1">
        <v>20.384</v>
      </c>
      <c r="O38437" s="1">
        <v>658</v>
      </c>
      <c r="Q38437">
        <v>78609</v>
      </c>
      <c r="R38437" s="1" t="s">
        <v>2058</v>
      </c>
      <c r="S38437" s="1" t="s">
        <v>6069</v>
      </c>
      <c r="T38437" s="1" t="s">
        <v>36</v>
      </c>
      <c r="U38437" s="1">
        <v>0</v>
      </c>
      <c r="X38437" t="str">
        <f>IFERROR(IF(ISNUMBER(FIND(".",R38437)),T38437&amp;"."&amp;SUBSTITUTE(R38437,"#","."),T38437&amp;"."&amp;LEFT(S38437,LEN(S38437)-5)&amp;IF(Table1[[#This Row],[per]]="method","."&amp;R38437,"")),"")</f>
        <v>org.jgrapht.alg.interfaces.IndependentSetAlgorithm.getIndependentSet</v>
      </c>
    </row>
    <row r="38438" spans="1:24" x14ac:dyDescent="0.25">
      <c r="A38438" s="1" t="s">
        <v>23</v>
      </c>
      <c r="B38438" s="1" t="s">
        <v>24</v>
      </c>
      <c r="C38438" s="2">
        <v>44669</v>
      </c>
      <c r="D38438" s="1"/>
      <c r="G38438" s="1"/>
      <c r="H38438" s="1" t="s">
        <v>57</v>
      </c>
      <c r="I38438" s="1" t="s">
        <v>65</v>
      </c>
      <c r="K38438" s="1"/>
      <c r="L38438" s="1" t="s">
        <v>67</v>
      </c>
      <c r="M38438" s="1">
        <v>11.542999999999999</v>
      </c>
      <c r="N38438" s="1">
        <v>20.384</v>
      </c>
      <c r="O38438" s="1">
        <v>658</v>
      </c>
      <c r="Q38438">
        <v>78609</v>
      </c>
      <c r="R38438" s="1" t="s">
        <v>140</v>
      </c>
      <c r="S38438" s="1" t="s">
        <v>6070</v>
      </c>
      <c r="T38438" s="1" t="s">
        <v>36</v>
      </c>
      <c r="U38438" s="1">
        <v>0</v>
      </c>
      <c r="X38438" t="str">
        <f>IFERROR(IF(ISNUMBER(FIND(".",R38438)),T38438&amp;"."&amp;SUBSTITUTE(R38438,"#","."),T38438&amp;"."&amp;LEFT(S38438,LEN(S38438)-5)&amp;IF(Table1[[#This Row],[per]]="method","."&amp;R38438,"")),"")</f>
        <v>org.jgrapht.alg.interfaces.KShortestPathAlgorithm.getPaths</v>
      </c>
    </row>
    <row r="38439" spans="1:24" x14ac:dyDescent="0.25">
      <c r="A38439" s="1" t="s">
        <v>23</v>
      </c>
      <c r="B38439" s="1" t="s">
        <v>24</v>
      </c>
      <c r="C38439" s="2">
        <v>44669</v>
      </c>
      <c r="D38439" s="1"/>
      <c r="G38439" s="1"/>
      <c r="H38439" s="1" t="s">
        <v>57</v>
      </c>
      <c r="I38439" s="1" t="s">
        <v>65</v>
      </c>
      <c r="K38439" s="1"/>
      <c r="L38439" s="1" t="s">
        <v>67</v>
      </c>
      <c r="M38439" s="1">
        <v>11.542999999999999</v>
      </c>
      <c r="N38439" s="1">
        <v>20.384</v>
      </c>
      <c r="O38439" s="1">
        <v>658</v>
      </c>
      <c r="Q38439">
        <v>78609</v>
      </c>
      <c r="R38439" s="1" t="s">
        <v>802</v>
      </c>
      <c r="S38439" s="1" t="s">
        <v>5964</v>
      </c>
      <c r="T38439" s="1" t="s">
        <v>36</v>
      </c>
      <c r="U38439" s="1">
        <v>0</v>
      </c>
      <c r="X38439" t="str">
        <f>IFERROR(IF(ISNUMBER(FIND(".",R38439)),T38439&amp;"."&amp;SUBSTITUTE(R38439,"#","."),T38439&amp;"."&amp;LEFT(S38439,LEN(S38439)-5)&amp;IF(Table1[[#This Row],[per]]="method","."&amp;R38439,"")),"")</f>
        <v>org.jgrapht.alg.interfaces.LinkPredictionAlgorithm.predict</v>
      </c>
    </row>
    <row r="38440" spans="1:24" x14ac:dyDescent="0.25">
      <c r="A38440" s="1" t="s">
        <v>23</v>
      </c>
      <c r="B38440" s="1" t="s">
        <v>24</v>
      </c>
      <c r="C38440" s="2">
        <v>44669</v>
      </c>
      <c r="D38440" s="1"/>
      <c r="G38440" s="1"/>
      <c r="H38440" s="1" t="s">
        <v>57</v>
      </c>
      <c r="I38440" s="1" t="s">
        <v>65</v>
      </c>
      <c r="K38440" s="1"/>
      <c r="L38440" s="1" t="s">
        <v>67</v>
      </c>
      <c r="M38440" s="1">
        <v>11.542999999999999</v>
      </c>
      <c r="N38440" s="1">
        <v>20.384</v>
      </c>
      <c r="O38440" s="1">
        <v>658</v>
      </c>
      <c r="Q38440">
        <v>78609</v>
      </c>
      <c r="R38440" s="1" t="s">
        <v>381</v>
      </c>
      <c r="S38440" s="1" t="s">
        <v>6071</v>
      </c>
      <c r="T38440" s="1" t="s">
        <v>36</v>
      </c>
      <c r="U38440" s="1">
        <v>0</v>
      </c>
      <c r="X38440" t="str">
        <f>IFERROR(IF(ISNUMBER(FIND(".",R38440)),T38440&amp;"."&amp;SUBSTITUTE(R38440,"#","."),T38440&amp;"."&amp;LEFT(S38440,LEN(S38440)-5)&amp;IF(Table1[[#This Row],[per]]="method","."&amp;R38440,"")),"")</f>
        <v>org.jgrapht.alg.interfaces.LowestCommonAncestorAlgorithm.getLCASet</v>
      </c>
    </row>
    <row r="38441" spans="1:24" x14ac:dyDescent="0.25">
      <c r="A38441" s="1" t="s">
        <v>23</v>
      </c>
      <c r="B38441" s="1" t="s">
        <v>24</v>
      </c>
      <c r="C38441" s="2">
        <v>44669</v>
      </c>
      <c r="D38441" s="1"/>
      <c r="G38441" s="1"/>
      <c r="H38441" s="1" t="s">
        <v>57</v>
      </c>
      <c r="I38441" s="1" t="s">
        <v>65</v>
      </c>
      <c r="K38441" s="1"/>
      <c r="L38441" s="1" t="s">
        <v>67</v>
      </c>
      <c r="M38441" s="1">
        <v>11.542999999999999</v>
      </c>
      <c r="N38441" s="1">
        <v>20.384</v>
      </c>
      <c r="O38441" s="1">
        <v>658</v>
      </c>
      <c r="Q38441">
        <v>78609</v>
      </c>
      <c r="R38441" s="1" t="s">
        <v>149</v>
      </c>
      <c r="S38441" s="1" t="s">
        <v>6071</v>
      </c>
      <c r="T38441" s="1" t="s">
        <v>36</v>
      </c>
      <c r="U38441" s="1">
        <v>0</v>
      </c>
      <c r="X38441" t="str">
        <f>IFERROR(IF(ISNUMBER(FIND(".",R38441)),T38441&amp;"."&amp;SUBSTITUTE(R38441,"#","."),T38441&amp;"."&amp;LEFT(S38441,LEN(S38441)-5)&amp;IF(Table1[[#This Row],[per]]="method","."&amp;R38441,"")),"")</f>
        <v>org.jgrapht.alg.interfaces.LowestCommonAncestorAlgorithm.getLCA</v>
      </c>
    </row>
    <row r="38442" spans="1:24" x14ac:dyDescent="0.25">
      <c r="A38442" s="1" t="s">
        <v>23</v>
      </c>
      <c r="B38442" s="1" t="s">
        <v>24</v>
      </c>
      <c r="C38442" s="2">
        <v>44669</v>
      </c>
      <c r="D38442" s="1"/>
      <c r="G38442" s="1"/>
      <c r="H38442" s="1" t="s">
        <v>57</v>
      </c>
      <c r="I38442" s="1" t="s">
        <v>65</v>
      </c>
      <c r="K38442" s="1"/>
      <c r="L38442" s="1" t="s">
        <v>67</v>
      </c>
      <c r="M38442" s="1">
        <v>11.542999999999999</v>
      </c>
      <c r="N38442" s="1">
        <v>20.384</v>
      </c>
      <c r="O38442" s="1">
        <v>658</v>
      </c>
      <c r="Q38442">
        <v>78609</v>
      </c>
      <c r="R38442" s="1" t="s">
        <v>2099</v>
      </c>
      <c r="S38442" s="1" t="s">
        <v>5899</v>
      </c>
      <c r="T38442" s="1" t="s">
        <v>36</v>
      </c>
      <c r="U38442" s="1">
        <v>0</v>
      </c>
      <c r="X38442" t="str">
        <f>IFERROR(IF(ISNUMBER(FIND(".",R38442)),T38442&amp;"."&amp;SUBSTITUTE(R38442,"#","."),T38442&amp;"."&amp;LEFT(S38442,LEN(S38442)-5)&amp;IF(Table1[[#This Row],[per]]="method","."&amp;R38442,"")),"")</f>
        <v>org.jgrapht.alg.interfaces.ManyToManyShortestPathsAlgorithm.ManyToManyShortestPaths.getSources</v>
      </c>
    </row>
    <row r="38443" spans="1:24" x14ac:dyDescent="0.25">
      <c r="A38443" s="1" t="s">
        <v>23</v>
      </c>
      <c r="B38443" s="1" t="s">
        <v>24</v>
      </c>
      <c r="C38443" s="2">
        <v>44669</v>
      </c>
      <c r="D38443" s="1"/>
      <c r="G38443" s="1"/>
      <c r="H38443" s="1" t="s">
        <v>57</v>
      </c>
      <c r="I38443" s="1" t="s">
        <v>65</v>
      </c>
      <c r="K38443" s="1"/>
      <c r="L38443" s="1" t="s">
        <v>67</v>
      </c>
      <c r="M38443" s="1">
        <v>11.542999999999999</v>
      </c>
      <c r="N38443" s="1">
        <v>20.384</v>
      </c>
      <c r="O38443" s="1">
        <v>658</v>
      </c>
      <c r="Q38443">
        <v>78609</v>
      </c>
      <c r="R38443" s="1" t="s">
        <v>2100</v>
      </c>
      <c r="S38443" s="1" t="s">
        <v>5899</v>
      </c>
      <c r="T38443" s="1" t="s">
        <v>36</v>
      </c>
      <c r="U38443" s="1">
        <v>0</v>
      </c>
      <c r="X38443" t="str">
        <f>IFERROR(IF(ISNUMBER(FIND(".",R38443)),T38443&amp;"."&amp;SUBSTITUTE(R38443,"#","."),T38443&amp;"."&amp;LEFT(S38443,LEN(S38443)-5)&amp;IF(Table1[[#This Row],[per]]="method","."&amp;R38443,"")),"")</f>
        <v>org.jgrapht.alg.interfaces.ManyToManyShortestPathsAlgorithm.ManyToManyShortestPaths.getTargets</v>
      </c>
    </row>
    <row r="38444" spans="1:24" x14ac:dyDescent="0.25">
      <c r="A38444" s="1" t="s">
        <v>23</v>
      </c>
      <c r="B38444" s="1" t="s">
        <v>24</v>
      </c>
      <c r="C38444" s="2">
        <v>44669</v>
      </c>
      <c r="D38444" s="1"/>
      <c r="G38444" s="1"/>
      <c r="H38444" s="1" t="s">
        <v>57</v>
      </c>
      <c r="I38444" s="1" t="s">
        <v>65</v>
      </c>
      <c r="K38444" s="1"/>
      <c r="L38444" s="1" t="s">
        <v>67</v>
      </c>
      <c r="M38444" s="1">
        <v>11.542999999999999</v>
      </c>
      <c r="N38444" s="1">
        <v>20.384</v>
      </c>
      <c r="O38444" s="1">
        <v>658</v>
      </c>
      <c r="Q38444">
        <v>78609</v>
      </c>
      <c r="R38444" s="1" t="s">
        <v>2107</v>
      </c>
      <c r="S38444" s="1" t="s">
        <v>5900</v>
      </c>
      <c r="T38444" s="1" t="s">
        <v>36</v>
      </c>
      <c r="U38444" s="1">
        <v>0</v>
      </c>
      <c r="X38444" t="str">
        <f>IFERROR(IF(ISNUMBER(FIND(".",R38444)),T38444&amp;"."&amp;SUBSTITUTE(R38444,"#","."),T38444&amp;"."&amp;LEFT(S38444,LEN(S38444)-5)&amp;IF(Table1[[#This Row],[per]]="method","."&amp;R38444,"")),"")</f>
        <v>org.jgrapht.alg.interfaces.MatchingAlgorithm.Matching.getEdges</v>
      </c>
    </row>
    <row r="38445" spans="1:24" x14ac:dyDescent="0.25">
      <c r="A38445" s="1" t="s">
        <v>23</v>
      </c>
      <c r="B38445" s="1" t="s">
        <v>24</v>
      </c>
      <c r="C38445" s="2">
        <v>44669</v>
      </c>
      <c r="D38445" s="1"/>
      <c r="G38445" s="1"/>
      <c r="H38445" s="1" t="s">
        <v>57</v>
      </c>
      <c r="I38445" s="1" t="s">
        <v>65</v>
      </c>
      <c r="K38445" s="1"/>
      <c r="L38445" s="1" t="s">
        <v>67</v>
      </c>
      <c r="M38445" s="1">
        <v>11.542999999999999</v>
      </c>
      <c r="N38445" s="1">
        <v>20.384</v>
      </c>
      <c r="O38445" s="1">
        <v>658</v>
      </c>
      <c r="Q38445">
        <v>78609</v>
      </c>
      <c r="R38445" s="1" t="s">
        <v>2108</v>
      </c>
      <c r="S38445" s="1" t="s">
        <v>5900</v>
      </c>
      <c r="T38445" s="1" t="s">
        <v>36</v>
      </c>
      <c r="U38445" s="1">
        <v>0</v>
      </c>
      <c r="X38445" t="str">
        <f>IFERROR(IF(ISNUMBER(FIND(".",R38445)),T38445&amp;"."&amp;SUBSTITUTE(R38445,"#","."),T38445&amp;"."&amp;LEFT(S38445,LEN(S38445)-5)&amp;IF(Table1[[#This Row],[per]]="method","."&amp;R38445,"")),"")</f>
        <v>org.jgrapht.alg.interfaces.MatchingAlgorithm.Matching.getGraph</v>
      </c>
    </row>
    <row r="38446" spans="1:24" x14ac:dyDescent="0.25">
      <c r="A38446" s="1" t="s">
        <v>23</v>
      </c>
      <c r="B38446" s="1" t="s">
        <v>24</v>
      </c>
      <c r="C38446" s="2">
        <v>44669</v>
      </c>
      <c r="D38446" s="1"/>
      <c r="G38446" s="1"/>
      <c r="H38446" s="1" t="s">
        <v>57</v>
      </c>
      <c r="I38446" s="1" t="s">
        <v>65</v>
      </c>
      <c r="K38446" s="1"/>
      <c r="L38446" s="1" t="s">
        <v>67</v>
      </c>
      <c r="M38446" s="1">
        <v>11.542999999999999</v>
      </c>
      <c r="N38446" s="1">
        <v>20.384</v>
      </c>
      <c r="O38446" s="1">
        <v>658</v>
      </c>
      <c r="Q38446">
        <v>78609</v>
      </c>
      <c r="R38446" s="1" t="s">
        <v>2109</v>
      </c>
      <c r="S38446" s="1" t="s">
        <v>5900</v>
      </c>
      <c r="T38446" s="1" t="s">
        <v>36</v>
      </c>
      <c r="U38446" s="1">
        <v>0</v>
      </c>
      <c r="X38446" t="str">
        <f>IFERROR(IF(ISNUMBER(FIND(".",R38446)),T38446&amp;"."&amp;SUBSTITUTE(R38446,"#","."),T38446&amp;"."&amp;LEFT(S38446,LEN(S38446)-5)&amp;IF(Table1[[#This Row],[per]]="method","."&amp;R38446,"")),"")</f>
        <v>org.jgrapht.alg.interfaces.MatchingAlgorithm.Matching.getWeight</v>
      </c>
    </row>
    <row r="38447" spans="1:24" x14ac:dyDescent="0.25">
      <c r="A38447" s="1" t="s">
        <v>23</v>
      </c>
      <c r="B38447" s="1" t="s">
        <v>24</v>
      </c>
      <c r="C38447" s="2">
        <v>44669</v>
      </c>
      <c r="D38447" s="1"/>
      <c r="G38447" s="1"/>
      <c r="H38447" s="1" t="s">
        <v>57</v>
      </c>
      <c r="I38447" s="1" t="s">
        <v>65</v>
      </c>
      <c r="K38447" s="1"/>
      <c r="L38447" s="1" t="s">
        <v>67</v>
      </c>
      <c r="M38447" s="1">
        <v>11.542999999999999</v>
      </c>
      <c r="N38447" s="1">
        <v>20.384</v>
      </c>
      <c r="O38447" s="1">
        <v>658</v>
      </c>
      <c r="Q38447">
        <v>78609</v>
      </c>
      <c r="R38447" s="1" t="s">
        <v>167</v>
      </c>
      <c r="S38447" s="1" t="s">
        <v>5900</v>
      </c>
      <c r="T38447" s="1" t="s">
        <v>36</v>
      </c>
      <c r="U38447" s="1">
        <v>0</v>
      </c>
      <c r="X38447" t="str">
        <f>IFERROR(IF(ISNUMBER(FIND(".",R38447)),T38447&amp;"."&amp;SUBSTITUTE(R38447,"#","."),T38447&amp;"."&amp;LEFT(S38447,LEN(S38447)-5)&amp;IF(Table1[[#This Row],[per]]="method","."&amp;R38447,"")),"")</f>
        <v>org.jgrapht.alg.interfaces.MatchingAlgorithm.getMatching</v>
      </c>
    </row>
    <row r="38448" spans="1:24" x14ac:dyDescent="0.25">
      <c r="A38448" s="1" t="s">
        <v>23</v>
      </c>
      <c r="B38448" s="1" t="s">
        <v>24</v>
      </c>
      <c r="C38448" s="2">
        <v>44669</v>
      </c>
      <c r="D38448" s="1"/>
      <c r="G38448" s="1"/>
      <c r="H38448" s="1" t="s">
        <v>57</v>
      </c>
      <c r="I38448" s="1" t="s">
        <v>65</v>
      </c>
      <c r="K38448" s="1"/>
      <c r="L38448" s="1" t="s">
        <v>67</v>
      </c>
      <c r="M38448" s="1">
        <v>11.542999999999999</v>
      </c>
      <c r="N38448" s="1">
        <v>20.384</v>
      </c>
      <c r="O38448" s="1">
        <v>658</v>
      </c>
      <c r="Q38448">
        <v>78609</v>
      </c>
      <c r="R38448" s="1" t="s">
        <v>1809</v>
      </c>
      <c r="S38448" s="1" t="s">
        <v>6072</v>
      </c>
      <c r="T38448" s="1" t="s">
        <v>36</v>
      </c>
      <c r="U38448" s="1">
        <v>0</v>
      </c>
      <c r="X38448" t="str">
        <f>IFERROR(IF(ISNUMBER(FIND(".",R38448)),T38448&amp;"."&amp;SUBSTITUTE(R38448,"#","."),T38448&amp;"."&amp;LEFT(S38448,LEN(S38448)-5)&amp;IF(Table1[[#This Row],[per]]="method","."&amp;R38448,"")),"")</f>
        <v>org.jgrapht.alg.interfaces.MaximalCliqueEnumerationAlgorithm.iterator</v>
      </c>
    </row>
    <row r="38449" spans="1:24" x14ac:dyDescent="0.25">
      <c r="A38449" s="1" t="s">
        <v>23</v>
      </c>
      <c r="B38449" s="1" t="s">
        <v>24</v>
      </c>
      <c r="C38449" s="2">
        <v>44669</v>
      </c>
      <c r="D38449" s="1"/>
      <c r="G38449" s="1"/>
      <c r="H38449" s="1" t="s">
        <v>57</v>
      </c>
      <c r="I38449" s="1" t="s">
        <v>65</v>
      </c>
      <c r="K38449" s="1"/>
      <c r="L38449" s="1" t="s">
        <v>67</v>
      </c>
      <c r="M38449" s="1">
        <v>11.542999999999999</v>
      </c>
      <c r="N38449" s="1">
        <v>20.384</v>
      </c>
      <c r="O38449" s="1">
        <v>658</v>
      </c>
      <c r="Q38449">
        <v>78609</v>
      </c>
      <c r="R38449" s="1" t="s">
        <v>584</v>
      </c>
      <c r="S38449" s="1" t="s">
        <v>6073</v>
      </c>
      <c r="T38449" s="1" t="s">
        <v>36</v>
      </c>
      <c r="U38449" s="1">
        <v>0</v>
      </c>
      <c r="X38449" t="str">
        <f>IFERROR(IF(ISNUMBER(FIND(".",R38449)),T38449&amp;"."&amp;SUBSTITUTE(R38449,"#","."),T38449&amp;"."&amp;LEFT(S38449,LEN(S38449)-5)&amp;IF(Table1[[#This Row],[per]]="method","."&amp;R38449,"")),"")</f>
        <v>org.jgrapht.alg.interfaces.MaximumDensitySubgraphAlgorithm.calculateDensest</v>
      </c>
    </row>
    <row r="38450" spans="1:24" x14ac:dyDescent="0.25">
      <c r="A38450" s="1" t="s">
        <v>23</v>
      </c>
      <c r="B38450" s="1" t="s">
        <v>24</v>
      </c>
      <c r="C38450" s="2">
        <v>44669</v>
      </c>
      <c r="D38450" s="1"/>
      <c r="G38450" s="1"/>
      <c r="H38450" s="1" t="s">
        <v>57</v>
      </c>
      <c r="I38450" s="1" t="s">
        <v>65</v>
      </c>
      <c r="K38450" s="1"/>
      <c r="L38450" s="1" t="s">
        <v>67</v>
      </c>
      <c r="M38450" s="1">
        <v>11.542999999999999</v>
      </c>
      <c r="N38450" s="1">
        <v>20.384</v>
      </c>
      <c r="O38450" s="1">
        <v>658</v>
      </c>
      <c r="Q38450">
        <v>78609</v>
      </c>
      <c r="R38450" s="1" t="s">
        <v>770</v>
      </c>
      <c r="S38450" s="1" t="s">
        <v>6073</v>
      </c>
      <c r="T38450" s="1" t="s">
        <v>36</v>
      </c>
      <c r="U38450" s="1">
        <v>0</v>
      </c>
      <c r="X38450" t="str">
        <f>IFERROR(IF(ISNUMBER(FIND(".",R38450)),T38450&amp;"."&amp;SUBSTITUTE(R38450,"#","."),T38450&amp;"."&amp;LEFT(S38450,LEN(S38450)-5)&amp;IF(Table1[[#This Row],[per]]="method","."&amp;R38450,"")),"")</f>
        <v>org.jgrapht.alg.interfaces.MaximumDensitySubgraphAlgorithm.getDensity</v>
      </c>
    </row>
    <row r="38451" spans="1:24" x14ac:dyDescent="0.25">
      <c r="A38451" s="1" t="s">
        <v>23</v>
      </c>
      <c r="B38451" s="1" t="s">
        <v>24</v>
      </c>
      <c r="C38451" s="2">
        <v>44669</v>
      </c>
      <c r="D38451" s="1"/>
      <c r="G38451" s="1"/>
      <c r="H38451" s="1" t="s">
        <v>57</v>
      </c>
      <c r="I38451" s="1" t="s">
        <v>65</v>
      </c>
      <c r="K38451" s="1"/>
      <c r="L38451" s="1" t="s">
        <v>67</v>
      </c>
      <c r="M38451" s="1">
        <v>11.542999999999999</v>
      </c>
      <c r="N38451" s="1">
        <v>20.384</v>
      </c>
      <c r="O38451" s="1">
        <v>658</v>
      </c>
      <c r="Q38451">
        <v>78609</v>
      </c>
      <c r="R38451" s="1" t="s">
        <v>2116</v>
      </c>
      <c r="S38451" s="1" t="s">
        <v>6074</v>
      </c>
      <c r="T38451" s="1" t="s">
        <v>36</v>
      </c>
      <c r="U38451" s="1">
        <v>0</v>
      </c>
      <c r="X38451" t="str">
        <f>IFERROR(IF(ISNUMBER(FIND(".",R38451)),T38451&amp;"."&amp;SUBSTITUTE(R38451,"#","."),T38451&amp;"."&amp;LEFT(S38451,LEN(S38451)-5)&amp;IF(Table1[[#This Row],[per]]="method","."&amp;R38451,"")),"")</f>
        <v>org.jgrapht.alg.interfaces.MaximumFlowAlgorithm.MaximumFlow.getValue</v>
      </c>
    </row>
    <row r="38452" spans="1:24" x14ac:dyDescent="0.25">
      <c r="A38452" s="1" t="s">
        <v>23</v>
      </c>
      <c r="B38452" s="1" t="s">
        <v>24</v>
      </c>
      <c r="C38452" s="2">
        <v>44669</v>
      </c>
      <c r="D38452" s="1"/>
      <c r="G38452" s="1"/>
      <c r="H38452" s="1" t="s">
        <v>57</v>
      </c>
      <c r="I38452" s="1" t="s">
        <v>65</v>
      </c>
      <c r="K38452" s="1"/>
      <c r="L38452" s="1" t="s">
        <v>67</v>
      </c>
      <c r="M38452" s="1">
        <v>11.542999999999999</v>
      </c>
      <c r="N38452" s="1">
        <v>20.384</v>
      </c>
      <c r="O38452" s="1">
        <v>658</v>
      </c>
      <c r="Q38452">
        <v>78609</v>
      </c>
      <c r="R38452" s="1" t="s">
        <v>2032</v>
      </c>
      <c r="S38452" s="1" t="s">
        <v>6074</v>
      </c>
      <c r="T38452" s="1" t="s">
        <v>36</v>
      </c>
      <c r="U38452" s="1">
        <v>0</v>
      </c>
      <c r="X38452" t="str">
        <f>IFERROR(IF(ISNUMBER(FIND(".",R38452)),T38452&amp;"."&amp;SUBSTITUTE(R38452,"#","."),T38452&amp;"."&amp;LEFT(S38452,LEN(S38452)-5)&amp;IF(Table1[[#This Row],[per]]="method","."&amp;R38452,"")),"")</f>
        <v>org.jgrapht.alg.interfaces.MaximumFlowAlgorithm.getMaximumFlow</v>
      </c>
    </row>
    <row r="38453" spans="1:24" x14ac:dyDescent="0.25">
      <c r="A38453" s="1" t="s">
        <v>23</v>
      </c>
      <c r="B38453" s="1" t="s">
        <v>24</v>
      </c>
      <c r="C38453" s="2">
        <v>44669</v>
      </c>
      <c r="D38453" s="1"/>
      <c r="G38453" s="1"/>
      <c r="H38453" s="1" t="s">
        <v>57</v>
      </c>
      <c r="I38453" s="1" t="s">
        <v>65</v>
      </c>
      <c r="K38453" s="1"/>
      <c r="L38453" s="1" t="s">
        <v>67</v>
      </c>
      <c r="M38453" s="1">
        <v>11.542999999999999</v>
      </c>
      <c r="N38453" s="1">
        <v>20.384</v>
      </c>
      <c r="O38453" s="1">
        <v>658</v>
      </c>
      <c r="Q38453">
        <v>78609</v>
      </c>
      <c r="R38453" s="1" t="s">
        <v>2119</v>
      </c>
      <c r="S38453" s="1" t="s">
        <v>6075</v>
      </c>
      <c r="T38453" s="1" t="s">
        <v>36</v>
      </c>
      <c r="U38453" s="1">
        <v>0</v>
      </c>
      <c r="X38453" t="str">
        <f>IFERROR(IF(ISNUMBER(FIND(".",R38453)),T38453&amp;"."&amp;SUBSTITUTE(R38453,"#","."),T38453&amp;"."&amp;LEFT(S38453,LEN(S38453)-5)&amp;IF(Table1[[#This Row],[per]]="method","."&amp;R38453,"")),"")</f>
        <v>org.jgrapht.alg.interfaces.MinimumCostFlowAlgorithm.MinimumCostFlow.getCost</v>
      </c>
    </row>
    <row r="38454" spans="1:24" x14ac:dyDescent="0.25">
      <c r="A38454" s="1" t="s">
        <v>23</v>
      </c>
      <c r="B38454" s="1" t="s">
        <v>24</v>
      </c>
      <c r="C38454" s="2">
        <v>44669</v>
      </c>
      <c r="D38454" s="1"/>
      <c r="G38454" s="1"/>
      <c r="H38454" s="1" t="s">
        <v>57</v>
      </c>
      <c r="I38454" s="1" t="s">
        <v>65</v>
      </c>
      <c r="K38454" s="1"/>
      <c r="L38454" s="1" t="s">
        <v>67</v>
      </c>
      <c r="M38454" s="1">
        <v>11.542999999999999</v>
      </c>
      <c r="N38454" s="1">
        <v>20.384</v>
      </c>
      <c r="O38454" s="1">
        <v>658</v>
      </c>
      <c r="Q38454">
        <v>78609</v>
      </c>
      <c r="R38454" s="1" t="s">
        <v>1121</v>
      </c>
      <c r="S38454" s="1" t="s">
        <v>6075</v>
      </c>
      <c r="T38454" s="1" t="s">
        <v>36</v>
      </c>
      <c r="U38454" s="1">
        <v>0</v>
      </c>
      <c r="X38454" t="str">
        <f>IFERROR(IF(ISNUMBER(FIND(".",R38454)),T38454&amp;"."&amp;SUBSTITUTE(R38454,"#","."),T38454&amp;"."&amp;LEFT(S38454,LEN(S38454)-5)&amp;IF(Table1[[#This Row],[per]]="method","."&amp;R38454,"")),"")</f>
        <v>org.jgrapht.alg.interfaces.MinimumCostFlowAlgorithm.getMinimumCostFlow</v>
      </c>
    </row>
    <row r="38455" spans="1:24" x14ac:dyDescent="0.25">
      <c r="A38455" s="1" t="s">
        <v>23</v>
      </c>
      <c r="B38455" s="1" t="s">
        <v>24</v>
      </c>
      <c r="C38455" s="2">
        <v>44669</v>
      </c>
      <c r="D38455" s="1"/>
      <c r="G38455" s="1"/>
      <c r="H38455" s="1" t="s">
        <v>57</v>
      </c>
      <c r="I38455" s="1" t="s">
        <v>65</v>
      </c>
      <c r="K38455" s="1"/>
      <c r="L38455" s="1" t="s">
        <v>67</v>
      </c>
      <c r="M38455" s="1">
        <v>11.542999999999999</v>
      </c>
      <c r="N38455" s="1">
        <v>20.384</v>
      </c>
      <c r="O38455" s="1">
        <v>658</v>
      </c>
      <c r="Q38455">
        <v>78609</v>
      </c>
      <c r="R38455" s="1" t="s">
        <v>161</v>
      </c>
      <c r="S38455" s="1" t="s">
        <v>6076</v>
      </c>
      <c r="T38455" s="1" t="s">
        <v>36</v>
      </c>
      <c r="U38455" s="1">
        <v>0</v>
      </c>
      <c r="X38455" t="str">
        <f>IFERROR(IF(ISNUMBER(FIND(".",R38455)),T38455&amp;"."&amp;SUBSTITUTE(R38455,"#","."),T38455&amp;"."&amp;LEFT(S38455,LEN(S38455)-5)&amp;IF(Table1[[#This Row],[per]]="method","."&amp;R38455,"")),"")</f>
        <v>org.jgrapht.alg.interfaces.MinimumCycleMeanAlgorithm.getCycle</v>
      </c>
    </row>
    <row r="38456" spans="1:24" x14ac:dyDescent="0.25">
      <c r="A38456" s="1" t="s">
        <v>23</v>
      </c>
      <c r="B38456" s="1" t="s">
        <v>24</v>
      </c>
      <c r="C38456" s="2">
        <v>44669</v>
      </c>
      <c r="D38456" s="1"/>
      <c r="G38456" s="1"/>
      <c r="H38456" s="1" t="s">
        <v>57</v>
      </c>
      <c r="I38456" s="1" t="s">
        <v>65</v>
      </c>
      <c r="K38456" s="1"/>
      <c r="L38456" s="1" t="s">
        <v>67</v>
      </c>
      <c r="M38456" s="1">
        <v>11.542999999999999</v>
      </c>
      <c r="N38456" s="1">
        <v>20.384</v>
      </c>
      <c r="O38456" s="1">
        <v>658</v>
      </c>
      <c r="Q38456">
        <v>78609</v>
      </c>
      <c r="R38456" s="1" t="s">
        <v>783</v>
      </c>
      <c r="S38456" s="1" t="s">
        <v>6077</v>
      </c>
      <c r="T38456" s="1" t="s">
        <v>36</v>
      </c>
      <c r="U38456" s="1">
        <v>0</v>
      </c>
      <c r="X38456" t="str">
        <f>IFERROR(IF(ISNUMBER(FIND(".",R38456)),T38456&amp;"."&amp;SUBSTITUTE(R38456,"#","."),T38456&amp;"."&amp;LEFT(S38456,LEN(S38456)-5)&amp;IF(Table1[[#This Row],[per]]="method","."&amp;R38456,"")),"")</f>
        <v>org.jgrapht.alg.interfaces.MinimumSTCutAlgorithm.calculateMinCut</v>
      </c>
    </row>
    <row r="38457" spans="1:24" x14ac:dyDescent="0.25">
      <c r="A38457" s="1" t="s">
        <v>23</v>
      </c>
      <c r="B38457" s="1" t="s">
        <v>24</v>
      </c>
      <c r="C38457" s="2">
        <v>44669</v>
      </c>
      <c r="D38457" s="1"/>
      <c r="G38457" s="1"/>
      <c r="H38457" s="1" t="s">
        <v>57</v>
      </c>
      <c r="I38457" s="1" t="s">
        <v>65</v>
      </c>
      <c r="K38457" s="1"/>
      <c r="L38457" s="1" t="s">
        <v>67</v>
      </c>
      <c r="M38457" s="1">
        <v>11.542999999999999</v>
      </c>
      <c r="N38457" s="1">
        <v>20.384</v>
      </c>
      <c r="O38457" s="1">
        <v>658</v>
      </c>
      <c r="Q38457">
        <v>78609</v>
      </c>
      <c r="R38457" s="1" t="s">
        <v>2121</v>
      </c>
      <c r="S38457" s="1" t="s">
        <v>6078</v>
      </c>
      <c r="T38457" s="1" t="s">
        <v>36</v>
      </c>
      <c r="U38457" s="1">
        <v>0</v>
      </c>
      <c r="X38457" t="str">
        <f>IFERROR(IF(ISNUMBER(FIND(".",R38457)),T38457&amp;"."&amp;SUBSTITUTE(R38457,"#","."),T38457&amp;"."&amp;LEFT(S38457,LEN(S38457)-5)&amp;IF(Table1[[#This Row],[per]]="method","."&amp;R38457,"")),"")</f>
        <v>org.jgrapht.alg.interfaces.MultiObjectiveShortestPathAlgorithm.MultiObjectiveSingleSourcePaths.getGraph</v>
      </c>
    </row>
    <row r="38458" spans="1:24" x14ac:dyDescent="0.25">
      <c r="A38458" s="1" t="s">
        <v>23</v>
      </c>
      <c r="B38458" s="1" t="s">
        <v>24</v>
      </c>
      <c r="C38458" s="2">
        <v>44669</v>
      </c>
      <c r="D38458" s="1"/>
      <c r="G38458" s="1"/>
      <c r="H38458" s="1" t="s">
        <v>57</v>
      </c>
      <c r="I38458" s="1" t="s">
        <v>65</v>
      </c>
      <c r="K38458" s="1"/>
      <c r="L38458" s="1" t="s">
        <v>67</v>
      </c>
      <c r="M38458" s="1">
        <v>11.542999999999999</v>
      </c>
      <c r="N38458" s="1">
        <v>20.384</v>
      </c>
      <c r="O38458" s="1">
        <v>658</v>
      </c>
      <c r="Q38458">
        <v>78609</v>
      </c>
      <c r="R38458" s="1" t="s">
        <v>2122</v>
      </c>
      <c r="S38458" s="1" t="s">
        <v>6078</v>
      </c>
      <c r="T38458" s="1" t="s">
        <v>36</v>
      </c>
      <c r="U38458" s="1">
        <v>0</v>
      </c>
      <c r="X38458" t="str">
        <f>IFERROR(IF(ISNUMBER(FIND(".",R38458)),T38458&amp;"."&amp;SUBSTITUTE(R38458,"#","."),T38458&amp;"."&amp;LEFT(S38458,LEN(S38458)-5)&amp;IF(Table1[[#This Row],[per]]="method","."&amp;R38458,"")),"")</f>
        <v>org.jgrapht.alg.interfaces.MultiObjectiveShortestPathAlgorithm.MultiObjectiveSingleSourcePaths.getPaths</v>
      </c>
    </row>
    <row r="38459" spans="1:24" x14ac:dyDescent="0.25">
      <c r="A38459" s="1" t="s">
        <v>23</v>
      </c>
      <c r="B38459" s="1" t="s">
        <v>24</v>
      </c>
      <c r="C38459" s="2">
        <v>44669</v>
      </c>
      <c r="D38459" s="1"/>
      <c r="G38459" s="1"/>
      <c r="H38459" s="1" t="s">
        <v>57</v>
      </c>
      <c r="I38459" s="1" t="s">
        <v>65</v>
      </c>
      <c r="K38459" s="1"/>
      <c r="L38459" s="1" t="s">
        <v>67</v>
      </c>
      <c r="M38459" s="1">
        <v>11.542999999999999</v>
      </c>
      <c r="N38459" s="1">
        <v>20.384</v>
      </c>
      <c r="O38459" s="1">
        <v>658</v>
      </c>
      <c r="Q38459">
        <v>78609</v>
      </c>
      <c r="R38459" s="1" t="s">
        <v>2123</v>
      </c>
      <c r="S38459" s="1" t="s">
        <v>6078</v>
      </c>
      <c r="T38459" s="1" t="s">
        <v>36</v>
      </c>
      <c r="U38459" s="1">
        <v>0</v>
      </c>
      <c r="X38459" t="str">
        <f>IFERROR(IF(ISNUMBER(FIND(".",R38459)),T38459&amp;"."&amp;SUBSTITUTE(R38459,"#","."),T38459&amp;"."&amp;LEFT(S38459,LEN(S38459)-5)&amp;IF(Table1[[#This Row],[per]]="method","."&amp;R38459,"")),"")</f>
        <v>org.jgrapht.alg.interfaces.MultiObjectiveShortestPathAlgorithm.MultiObjectiveSingleSourcePaths.getSourceVertex</v>
      </c>
    </row>
    <row r="38460" spans="1:24" x14ac:dyDescent="0.25">
      <c r="A38460" s="1" t="s">
        <v>23</v>
      </c>
      <c r="B38460" s="1" t="s">
        <v>24</v>
      </c>
      <c r="C38460" s="2">
        <v>44669</v>
      </c>
      <c r="D38460" s="1"/>
      <c r="G38460" s="1"/>
      <c r="H38460" s="1" t="s">
        <v>57</v>
      </c>
      <c r="I38460" s="1" t="s">
        <v>65</v>
      </c>
      <c r="K38460" s="1"/>
      <c r="L38460" s="1" t="s">
        <v>67</v>
      </c>
      <c r="M38460" s="1">
        <v>11.542999999999999</v>
      </c>
      <c r="N38460" s="1">
        <v>20.384</v>
      </c>
      <c r="O38460" s="1">
        <v>658</v>
      </c>
      <c r="Q38460">
        <v>78609</v>
      </c>
      <c r="R38460" s="1" t="s">
        <v>140</v>
      </c>
      <c r="S38460" s="1" t="s">
        <v>6078</v>
      </c>
      <c r="T38460" s="1" t="s">
        <v>36</v>
      </c>
      <c r="U38460" s="1">
        <v>0</v>
      </c>
      <c r="X38460" t="str">
        <f>IFERROR(IF(ISNUMBER(FIND(".",R38460)),T38460&amp;"."&amp;SUBSTITUTE(R38460,"#","."),T38460&amp;"."&amp;LEFT(S38460,LEN(S38460)-5)&amp;IF(Table1[[#This Row],[per]]="method","."&amp;R38460,"")),"")</f>
        <v>org.jgrapht.alg.interfaces.MultiObjectiveShortestPathAlgorithm.getPaths</v>
      </c>
    </row>
    <row r="38461" spans="1:24" x14ac:dyDescent="0.25">
      <c r="A38461" s="1" t="s">
        <v>23</v>
      </c>
      <c r="B38461" s="1" t="s">
        <v>24</v>
      </c>
      <c r="C38461" s="2">
        <v>44669</v>
      </c>
      <c r="D38461" s="1"/>
      <c r="G38461" s="1"/>
      <c r="H38461" s="1" t="s">
        <v>57</v>
      </c>
      <c r="I38461" s="1" t="s">
        <v>65</v>
      </c>
      <c r="K38461" s="1"/>
      <c r="L38461" s="1" t="s">
        <v>67</v>
      </c>
      <c r="M38461" s="1">
        <v>11.542999999999999</v>
      </c>
      <c r="N38461" s="1">
        <v>20.384</v>
      </c>
      <c r="O38461" s="1">
        <v>658</v>
      </c>
      <c r="Q38461">
        <v>78609</v>
      </c>
      <c r="R38461" s="1" t="s">
        <v>140</v>
      </c>
      <c r="S38461" s="1" t="s">
        <v>6078</v>
      </c>
      <c r="T38461" s="1" t="s">
        <v>36</v>
      </c>
      <c r="U38461" s="1">
        <v>0</v>
      </c>
      <c r="X38461" t="str">
        <f>IFERROR(IF(ISNUMBER(FIND(".",R38461)),T38461&amp;"."&amp;SUBSTITUTE(R38461,"#","."),T38461&amp;"."&amp;LEFT(S38461,LEN(S38461)-5)&amp;IF(Table1[[#This Row],[per]]="method","."&amp;R38461,"")),"")</f>
        <v>org.jgrapht.alg.interfaces.MultiObjectiveShortestPathAlgorithm.getPaths</v>
      </c>
    </row>
    <row r="38462" spans="1:24" x14ac:dyDescent="0.25">
      <c r="A38462" s="1" t="s">
        <v>23</v>
      </c>
      <c r="B38462" s="1" t="s">
        <v>24</v>
      </c>
      <c r="C38462" s="2">
        <v>44669</v>
      </c>
      <c r="D38462" s="1"/>
      <c r="G38462" s="1"/>
      <c r="H38462" s="1" t="s">
        <v>57</v>
      </c>
      <c r="I38462" s="1" t="s">
        <v>65</v>
      </c>
      <c r="K38462" s="1"/>
      <c r="L38462" s="1" t="s">
        <v>67</v>
      </c>
      <c r="M38462" s="1">
        <v>11.542999999999999</v>
      </c>
      <c r="N38462" s="1">
        <v>20.384</v>
      </c>
      <c r="O38462" s="1">
        <v>658</v>
      </c>
      <c r="Q38462">
        <v>78609</v>
      </c>
      <c r="R38462" s="1" t="s">
        <v>2127</v>
      </c>
      <c r="S38462" s="1" t="s">
        <v>5901</v>
      </c>
      <c r="T38462" s="1" t="s">
        <v>36</v>
      </c>
      <c r="U38462" s="1">
        <v>0</v>
      </c>
      <c r="X38462" t="str">
        <f>IFERROR(IF(ISNUMBER(FIND(".",R38462)),T38462&amp;"."&amp;SUBSTITUTE(R38462,"#","."),T38462&amp;"."&amp;LEFT(S38462,LEN(S38462)-5)&amp;IF(Table1[[#This Row],[per]]="method","."&amp;R38462,"")),"")</f>
        <v>org.jgrapht.alg.interfaces.PartitioningAlgorithm.Partitioning.getNumberPartitions</v>
      </c>
    </row>
    <row r="38463" spans="1:24" x14ac:dyDescent="0.25">
      <c r="A38463" s="1" t="s">
        <v>23</v>
      </c>
      <c r="B38463" s="1" t="s">
        <v>24</v>
      </c>
      <c r="C38463" s="2">
        <v>44669</v>
      </c>
      <c r="D38463" s="1"/>
      <c r="G38463" s="1"/>
      <c r="H38463" s="1" t="s">
        <v>57</v>
      </c>
      <c r="I38463" s="1" t="s">
        <v>65</v>
      </c>
      <c r="K38463" s="1"/>
      <c r="L38463" s="1" t="s">
        <v>67</v>
      </c>
      <c r="M38463" s="1">
        <v>11.542999999999999</v>
      </c>
      <c r="N38463" s="1">
        <v>20.384</v>
      </c>
      <c r="O38463" s="1">
        <v>658</v>
      </c>
      <c r="Q38463">
        <v>78609</v>
      </c>
      <c r="R38463" s="1" t="s">
        <v>2128</v>
      </c>
      <c r="S38463" s="1" t="s">
        <v>5901</v>
      </c>
      <c r="T38463" s="1" t="s">
        <v>36</v>
      </c>
      <c r="U38463" s="1">
        <v>0</v>
      </c>
      <c r="X38463" t="str">
        <f>IFERROR(IF(ISNUMBER(FIND(".",R38463)),T38463&amp;"."&amp;SUBSTITUTE(R38463,"#","."),T38463&amp;"."&amp;LEFT(S38463,LEN(S38463)-5)&amp;IF(Table1[[#This Row],[per]]="method","."&amp;R38463,"")),"")</f>
        <v>org.jgrapht.alg.interfaces.PartitioningAlgorithm.Partitioning.getPartition</v>
      </c>
    </row>
    <row r="38464" spans="1:24" x14ac:dyDescent="0.25">
      <c r="A38464" s="1" t="s">
        <v>23</v>
      </c>
      <c r="B38464" s="1" t="s">
        <v>24</v>
      </c>
      <c r="C38464" s="2">
        <v>44669</v>
      </c>
      <c r="D38464" s="1"/>
      <c r="G38464" s="1"/>
      <c r="H38464" s="1" t="s">
        <v>57</v>
      </c>
      <c r="I38464" s="1" t="s">
        <v>65</v>
      </c>
      <c r="K38464" s="1"/>
      <c r="L38464" s="1" t="s">
        <v>67</v>
      </c>
      <c r="M38464" s="1">
        <v>11.542999999999999</v>
      </c>
      <c r="N38464" s="1">
        <v>20.384</v>
      </c>
      <c r="O38464" s="1">
        <v>658</v>
      </c>
      <c r="Q38464">
        <v>78609</v>
      </c>
      <c r="R38464" s="1" t="s">
        <v>263</v>
      </c>
      <c r="S38464" s="1" t="s">
        <v>5901</v>
      </c>
      <c r="T38464" s="1" t="s">
        <v>36</v>
      </c>
      <c r="U38464" s="1">
        <v>0</v>
      </c>
      <c r="X38464" t="str">
        <f>IFERROR(IF(ISNUMBER(FIND(".",R38464)),T38464&amp;"."&amp;SUBSTITUTE(R38464,"#","."),T38464&amp;"."&amp;LEFT(S38464,LEN(S38464)-5)&amp;IF(Table1[[#This Row],[per]]="method","."&amp;R38464,"")),"")</f>
        <v>org.jgrapht.alg.interfaces.PartitioningAlgorithm.getPartitioning</v>
      </c>
    </row>
    <row r="38465" spans="1:24" x14ac:dyDescent="0.25">
      <c r="A38465" s="1" t="s">
        <v>23</v>
      </c>
      <c r="B38465" s="1" t="s">
        <v>24</v>
      </c>
      <c r="C38465" s="2">
        <v>44669</v>
      </c>
      <c r="D38465" s="1"/>
      <c r="G38465" s="1"/>
      <c r="H38465" s="1" t="s">
        <v>57</v>
      </c>
      <c r="I38465" s="1" t="s">
        <v>65</v>
      </c>
      <c r="K38465" s="1"/>
      <c r="L38465" s="1" t="s">
        <v>67</v>
      </c>
      <c r="M38465" s="1">
        <v>11.542999999999999</v>
      </c>
      <c r="N38465" s="1">
        <v>20.384</v>
      </c>
      <c r="O38465" s="1">
        <v>658</v>
      </c>
      <c r="Q38465">
        <v>78609</v>
      </c>
      <c r="R38465" s="1" t="s">
        <v>264</v>
      </c>
      <c r="S38465" s="1" t="s">
        <v>5901</v>
      </c>
      <c r="T38465" s="1" t="s">
        <v>36</v>
      </c>
      <c r="U38465" s="1">
        <v>0</v>
      </c>
      <c r="X38465" t="str">
        <f>IFERROR(IF(ISNUMBER(FIND(".",R38465)),T38465&amp;"."&amp;SUBSTITUTE(R38465,"#","."),T38465&amp;"."&amp;LEFT(S38465,LEN(S38465)-5)&amp;IF(Table1[[#This Row],[per]]="method","."&amp;R38465,"")),"")</f>
        <v>org.jgrapht.alg.interfaces.PartitioningAlgorithm.isValidPartitioning</v>
      </c>
    </row>
    <row r="38466" spans="1:24" x14ac:dyDescent="0.25">
      <c r="A38466" s="1" t="s">
        <v>23</v>
      </c>
      <c r="B38466" s="1" t="s">
        <v>24</v>
      </c>
      <c r="C38466" s="2">
        <v>44669</v>
      </c>
      <c r="D38466" s="1"/>
      <c r="G38466" s="1"/>
      <c r="H38466" s="1" t="s">
        <v>57</v>
      </c>
      <c r="I38466" s="1" t="s">
        <v>65</v>
      </c>
      <c r="K38466" s="1"/>
      <c r="L38466" s="1" t="s">
        <v>67</v>
      </c>
      <c r="M38466" s="1">
        <v>11.542999999999999</v>
      </c>
      <c r="N38466" s="1">
        <v>20.384</v>
      </c>
      <c r="O38466" s="1">
        <v>658</v>
      </c>
      <c r="Q38466">
        <v>78609</v>
      </c>
      <c r="R38466" s="1" t="s">
        <v>2135</v>
      </c>
      <c r="S38466" s="1" t="s">
        <v>6079</v>
      </c>
      <c r="T38466" s="1" t="s">
        <v>36</v>
      </c>
      <c r="U38466" s="1">
        <v>0</v>
      </c>
      <c r="X38466" t="str">
        <f>IFERROR(IF(ISNUMBER(FIND(".",R38466)),T38466&amp;"."&amp;SUBSTITUTE(R38466,"#","."),T38466&amp;"."&amp;LEFT(S38466,LEN(S38466)-5)&amp;IF(Table1[[#This Row],[per]]="method","."&amp;R38466,"")),"")</f>
        <v>org.jgrapht.alg.interfaces.ShortestPathAlgorithm.SingleSourcePaths.getGraph</v>
      </c>
    </row>
    <row r="38467" spans="1:24" x14ac:dyDescent="0.25">
      <c r="A38467" s="1" t="s">
        <v>23</v>
      </c>
      <c r="B38467" s="1" t="s">
        <v>24</v>
      </c>
      <c r="C38467" s="2">
        <v>44669</v>
      </c>
      <c r="D38467" s="1"/>
      <c r="G38467" s="1"/>
      <c r="H38467" s="1" t="s">
        <v>57</v>
      </c>
      <c r="I38467" s="1" t="s">
        <v>65</v>
      </c>
      <c r="K38467" s="1"/>
      <c r="L38467" s="1" t="s">
        <v>67</v>
      </c>
      <c r="M38467" s="1">
        <v>11.542999999999999</v>
      </c>
      <c r="N38467" s="1">
        <v>20.384</v>
      </c>
      <c r="O38467" s="1">
        <v>658</v>
      </c>
      <c r="Q38467">
        <v>78609</v>
      </c>
      <c r="R38467" s="1" t="s">
        <v>2136</v>
      </c>
      <c r="S38467" s="1" t="s">
        <v>6079</v>
      </c>
      <c r="T38467" s="1" t="s">
        <v>36</v>
      </c>
      <c r="U38467" s="1">
        <v>0</v>
      </c>
      <c r="X38467" t="str">
        <f>IFERROR(IF(ISNUMBER(FIND(".",R38467)),T38467&amp;"."&amp;SUBSTITUTE(R38467,"#","."),T38467&amp;"."&amp;LEFT(S38467,LEN(S38467)-5)&amp;IF(Table1[[#This Row],[per]]="method","."&amp;R38467,"")),"")</f>
        <v>org.jgrapht.alg.interfaces.ShortestPathAlgorithm.SingleSourcePaths.getPath</v>
      </c>
    </row>
    <row r="38468" spans="1:24" x14ac:dyDescent="0.25">
      <c r="A38468" s="1" t="s">
        <v>23</v>
      </c>
      <c r="B38468" s="1" t="s">
        <v>24</v>
      </c>
      <c r="C38468" s="2">
        <v>44669</v>
      </c>
      <c r="D38468" s="1"/>
      <c r="G38468" s="1"/>
      <c r="H38468" s="1" t="s">
        <v>57</v>
      </c>
      <c r="I38468" s="1" t="s">
        <v>65</v>
      </c>
      <c r="K38468" s="1"/>
      <c r="L38468" s="1" t="s">
        <v>67</v>
      </c>
      <c r="M38468" s="1">
        <v>11.542999999999999</v>
      </c>
      <c r="N38468" s="1">
        <v>20.384</v>
      </c>
      <c r="O38468" s="1">
        <v>658</v>
      </c>
      <c r="Q38468">
        <v>78609</v>
      </c>
      <c r="R38468" s="1" t="s">
        <v>2137</v>
      </c>
      <c r="S38468" s="1" t="s">
        <v>6079</v>
      </c>
      <c r="T38468" s="1" t="s">
        <v>36</v>
      </c>
      <c r="U38468" s="1">
        <v>0</v>
      </c>
      <c r="X38468" t="str">
        <f>IFERROR(IF(ISNUMBER(FIND(".",R38468)),T38468&amp;"."&amp;SUBSTITUTE(R38468,"#","."),T38468&amp;"."&amp;LEFT(S38468,LEN(S38468)-5)&amp;IF(Table1[[#This Row],[per]]="method","."&amp;R38468,"")),"")</f>
        <v>org.jgrapht.alg.interfaces.ShortestPathAlgorithm.SingleSourcePaths.getSourceVertex</v>
      </c>
    </row>
    <row r="38469" spans="1:24" x14ac:dyDescent="0.25">
      <c r="A38469" s="1" t="s">
        <v>23</v>
      </c>
      <c r="B38469" s="1" t="s">
        <v>24</v>
      </c>
      <c r="C38469" s="2">
        <v>44669</v>
      </c>
      <c r="D38469" s="1"/>
      <c r="G38469" s="1"/>
      <c r="H38469" s="1" t="s">
        <v>57</v>
      </c>
      <c r="I38469" s="1" t="s">
        <v>65</v>
      </c>
      <c r="K38469" s="1"/>
      <c r="L38469" s="1" t="s">
        <v>67</v>
      </c>
      <c r="M38469" s="1">
        <v>11.542999999999999</v>
      </c>
      <c r="N38469" s="1">
        <v>20.384</v>
      </c>
      <c r="O38469" s="1">
        <v>658</v>
      </c>
      <c r="Q38469">
        <v>78609</v>
      </c>
      <c r="R38469" s="1" t="s">
        <v>140</v>
      </c>
      <c r="S38469" s="1" t="s">
        <v>6079</v>
      </c>
      <c r="T38469" s="1" t="s">
        <v>36</v>
      </c>
      <c r="U38469" s="1">
        <v>0</v>
      </c>
      <c r="X38469" t="str">
        <f>IFERROR(IF(ISNUMBER(FIND(".",R38469)),T38469&amp;"."&amp;SUBSTITUTE(R38469,"#","."),T38469&amp;"."&amp;LEFT(S38469,LEN(S38469)-5)&amp;IF(Table1[[#This Row],[per]]="method","."&amp;R38469,"")),"")</f>
        <v>org.jgrapht.alg.interfaces.ShortestPathAlgorithm.getPaths</v>
      </c>
    </row>
    <row r="38470" spans="1:24" x14ac:dyDescent="0.25">
      <c r="A38470" s="1" t="s">
        <v>23</v>
      </c>
      <c r="B38470" s="1" t="s">
        <v>24</v>
      </c>
      <c r="C38470" s="2">
        <v>44669</v>
      </c>
      <c r="D38470" s="1"/>
      <c r="G38470" s="1"/>
      <c r="H38470" s="1" t="s">
        <v>57</v>
      </c>
      <c r="I38470" s="1" t="s">
        <v>65</v>
      </c>
      <c r="K38470" s="1"/>
      <c r="L38470" s="1" t="s">
        <v>67</v>
      </c>
      <c r="M38470" s="1">
        <v>11.542999999999999</v>
      </c>
      <c r="N38470" s="1">
        <v>20.384</v>
      </c>
      <c r="O38470" s="1">
        <v>658</v>
      </c>
      <c r="Q38470">
        <v>78609</v>
      </c>
      <c r="R38470" s="1" t="s">
        <v>116</v>
      </c>
      <c r="S38470" s="1" t="s">
        <v>6079</v>
      </c>
      <c r="T38470" s="1" t="s">
        <v>36</v>
      </c>
      <c r="U38470" s="1">
        <v>0</v>
      </c>
      <c r="X38470" t="str">
        <f>IFERROR(IF(ISNUMBER(FIND(".",R38470)),T38470&amp;"."&amp;SUBSTITUTE(R38470,"#","."),T38470&amp;"."&amp;LEFT(S38470,LEN(S38470)-5)&amp;IF(Table1[[#This Row],[per]]="method","."&amp;R38470,"")),"")</f>
        <v>org.jgrapht.alg.interfaces.ShortestPathAlgorithm.getPath</v>
      </c>
    </row>
    <row r="38471" spans="1:24" x14ac:dyDescent="0.25">
      <c r="A38471" s="1" t="s">
        <v>23</v>
      </c>
      <c r="B38471" s="1" t="s">
        <v>24</v>
      </c>
      <c r="C38471" s="2">
        <v>44669</v>
      </c>
      <c r="D38471" s="1"/>
      <c r="G38471" s="1"/>
      <c r="H38471" s="1" t="s">
        <v>57</v>
      </c>
      <c r="I38471" s="1" t="s">
        <v>65</v>
      </c>
      <c r="K38471" s="1"/>
      <c r="L38471" s="1" t="s">
        <v>67</v>
      </c>
      <c r="M38471" s="1">
        <v>11.542999999999999</v>
      </c>
      <c r="N38471" s="1">
        <v>20.384</v>
      </c>
      <c r="O38471" s="1">
        <v>658</v>
      </c>
      <c r="Q38471">
        <v>78609</v>
      </c>
      <c r="R38471" s="1" t="s">
        <v>2141</v>
      </c>
      <c r="S38471" s="1" t="s">
        <v>6080</v>
      </c>
      <c r="T38471" s="1" t="s">
        <v>36</v>
      </c>
      <c r="U38471" s="1">
        <v>0</v>
      </c>
      <c r="X38471" t="str">
        <f>IFERROR(IF(ISNUMBER(FIND(".",R38471)),T38471&amp;"."&amp;SUBSTITUTE(R38471,"#","."),T38471&amp;"."&amp;LEFT(S38471,LEN(S38471)-5)&amp;IF(Table1[[#This Row],[per]]="method","."&amp;R38471,"")),"")</f>
        <v>org.jgrapht.alg.interfaces.SpannerAlgorithm.Spanner.getWeight</v>
      </c>
    </row>
    <row r="38472" spans="1:24" x14ac:dyDescent="0.25">
      <c r="A38472" s="1" t="s">
        <v>23</v>
      </c>
      <c r="B38472" s="1" t="s">
        <v>24</v>
      </c>
      <c r="C38472" s="2">
        <v>44669</v>
      </c>
      <c r="D38472" s="1"/>
      <c r="G38472" s="1"/>
      <c r="H38472" s="1" t="s">
        <v>57</v>
      </c>
      <c r="I38472" s="1" t="s">
        <v>65</v>
      </c>
      <c r="K38472" s="1"/>
      <c r="L38472" s="1" t="s">
        <v>67</v>
      </c>
      <c r="M38472" s="1">
        <v>11.542999999999999</v>
      </c>
      <c r="N38472" s="1">
        <v>20.384</v>
      </c>
      <c r="O38472" s="1">
        <v>658</v>
      </c>
      <c r="Q38472">
        <v>78609</v>
      </c>
      <c r="R38472" s="1" t="s">
        <v>1261</v>
      </c>
      <c r="S38472" s="1" t="s">
        <v>6080</v>
      </c>
      <c r="T38472" s="1" t="s">
        <v>36</v>
      </c>
      <c r="U38472" s="1">
        <v>0</v>
      </c>
      <c r="X38472" t="str">
        <f>IFERROR(IF(ISNUMBER(FIND(".",R38472)),T38472&amp;"."&amp;SUBSTITUTE(R38472,"#","."),T38472&amp;"."&amp;LEFT(S38472,LEN(S38472)-5)&amp;IF(Table1[[#This Row],[per]]="method","."&amp;R38472,"")),"")</f>
        <v>org.jgrapht.alg.interfaces.SpannerAlgorithm.getSpanner</v>
      </c>
    </row>
    <row r="38473" spans="1:24" x14ac:dyDescent="0.25">
      <c r="A38473" s="1" t="s">
        <v>23</v>
      </c>
      <c r="B38473" s="1" t="s">
        <v>24</v>
      </c>
      <c r="C38473" s="2">
        <v>44669</v>
      </c>
      <c r="D38473" s="1"/>
      <c r="G38473" s="1"/>
      <c r="H38473" s="1" t="s">
        <v>57</v>
      </c>
      <c r="I38473" s="1" t="s">
        <v>65</v>
      </c>
      <c r="K38473" s="1"/>
      <c r="L38473" s="1" t="s">
        <v>67</v>
      </c>
      <c r="M38473" s="1">
        <v>11.542999999999999</v>
      </c>
      <c r="N38473" s="1">
        <v>20.384</v>
      </c>
      <c r="O38473" s="1">
        <v>658</v>
      </c>
      <c r="Q38473">
        <v>78609</v>
      </c>
      <c r="R38473" s="1" t="s">
        <v>2146</v>
      </c>
      <c r="S38473" s="1" t="s">
        <v>6081</v>
      </c>
      <c r="T38473" s="1" t="s">
        <v>36</v>
      </c>
      <c r="U38473" s="1">
        <v>0</v>
      </c>
      <c r="X38473" t="str">
        <f>IFERROR(IF(ISNUMBER(FIND(".",R38473)),T38473&amp;"."&amp;SUBSTITUTE(R38473,"#","."),T38473&amp;"."&amp;LEFT(S38473,LEN(S38473)-5)&amp;IF(Table1[[#This Row],[per]]="method","."&amp;R38473,"")),"")</f>
        <v>org.jgrapht.alg.interfaces.SpanningTreeAlgorithm.SpanningTree.getEdges</v>
      </c>
    </row>
    <row r="38474" spans="1:24" x14ac:dyDescent="0.25">
      <c r="A38474" s="1" t="s">
        <v>23</v>
      </c>
      <c r="B38474" s="1" t="s">
        <v>24</v>
      </c>
      <c r="C38474" s="2">
        <v>44669</v>
      </c>
      <c r="D38474" s="1"/>
      <c r="G38474" s="1"/>
      <c r="H38474" s="1" t="s">
        <v>57</v>
      </c>
      <c r="I38474" s="1" t="s">
        <v>65</v>
      </c>
      <c r="K38474" s="1"/>
      <c r="L38474" s="1" t="s">
        <v>67</v>
      </c>
      <c r="M38474" s="1">
        <v>11.542999999999999</v>
      </c>
      <c r="N38474" s="1">
        <v>20.384</v>
      </c>
      <c r="O38474" s="1">
        <v>658</v>
      </c>
      <c r="Q38474">
        <v>78609</v>
      </c>
      <c r="R38474" s="1" t="s">
        <v>2147</v>
      </c>
      <c r="S38474" s="1" t="s">
        <v>6081</v>
      </c>
      <c r="T38474" s="1" t="s">
        <v>36</v>
      </c>
      <c r="U38474" s="1">
        <v>0</v>
      </c>
      <c r="X38474" t="str">
        <f>IFERROR(IF(ISNUMBER(FIND(".",R38474)),T38474&amp;"."&amp;SUBSTITUTE(R38474,"#","."),T38474&amp;"."&amp;LEFT(S38474,LEN(S38474)-5)&amp;IF(Table1[[#This Row],[per]]="method","."&amp;R38474,"")),"")</f>
        <v>org.jgrapht.alg.interfaces.SpanningTreeAlgorithm.SpanningTree.getWeight</v>
      </c>
    </row>
    <row r="38475" spans="1:24" x14ac:dyDescent="0.25">
      <c r="A38475" s="1" t="s">
        <v>23</v>
      </c>
      <c r="B38475" s="1" t="s">
        <v>24</v>
      </c>
      <c r="C38475" s="2">
        <v>44669</v>
      </c>
      <c r="D38475" s="1"/>
      <c r="G38475" s="1"/>
      <c r="H38475" s="1" t="s">
        <v>57</v>
      </c>
      <c r="I38475" s="1" t="s">
        <v>65</v>
      </c>
      <c r="K38475" s="1"/>
      <c r="L38475" s="1" t="s">
        <v>67</v>
      </c>
      <c r="M38475" s="1">
        <v>11.542999999999999</v>
      </c>
      <c r="N38475" s="1">
        <v>20.384</v>
      </c>
      <c r="O38475" s="1">
        <v>658</v>
      </c>
      <c r="Q38475">
        <v>78609</v>
      </c>
      <c r="R38475" s="1" t="s">
        <v>117</v>
      </c>
      <c r="S38475" s="1" t="s">
        <v>6081</v>
      </c>
      <c r="T38475" s="1" t="s">
        <v>36</v>
      </c>
      <c r="U38475" s="1">
        <v>0</v>
      </c>
      <c r="X38475" t="str">
        <f>IFERROR(IF(ISNUMBER(FIND(".",R38475)),T38475&amp;"."&amp;SUBSTITUTE(R38475,"#","."),T38475&amp;"."&amp;LEFT(S38475,LEN(S38475)-5)&amp;IF(Table1[[#This Row],[per]]="method","."&amp;R38475,"")),"")</f>
        <v>org.jgrapht.alg.interfaces.SpanningTreeAlgorithm.getSpanningTree</v>
      </c>
    </row>
    <row r="38476" spans="1:24" x14ac:dyDescent="0.25">
      <c r="A38476" s="1" t="s">
        <v>23</v>
      </c>
      <c r="B38476" s="1" t="s">
        <v>24</v>
      </c>
      <c r="C38476" s="2">
        <v>44669</v>
      </c>
      <c r="D38476" s="1"/>
      <c r="G38476" s="1"/>
      <c r="H38476" s="1" t="s">
        <v>57</v>
      </c>
      <c r="I38476" s="1" t="s">
        <v>65</v>
      </c>
      <c r="K38476" s="1"/>
      <c r="L38476" s="1" t="s">
        <v>67</v>
      </c>
      <c r="M38476" s="1">
        <v>11.542999999999999</v>
      </c>
      <c r="N38476" s="1">
        <v>20.384</v>
      </c>
      <c r="O38476" s="1">
        <v>658</v>
      </c>
      <c r="Q38476">
        <v>78609</v>
      </c>
      <c r="R38476" s="1" t="s">
        <v>451</v>
      </c>
      <c r="S38476" s="1" t="s">
        <v>6082</v>
      </c>
      <c r="T38476" s="1" t="s">
        <v>36</v>
      </c>
      <c r="U38476" s="1">
        <v>0</v>
      </c>
      <c r="X38476" t="str">
        <f>IFERROR(IF(ISNUMBER(FIND(".",R38476)),T38476&amp;"."&amp;SUBSTITUTE(R38476,"#","."),T38476&amp;"."&amp;LEFT(S38476,LEN(S38476)-5)&amp;IF(Table1[[#This Row],[per]]="method","."&amp;R38476,"")),"")</f>
        <v>org.jgrapht.alg.interfaces.StrongConnectivityAlgorithm.getCondensation</v>
      </c>
    </row>
    <row r="38477" spans="1:24" x14ac:dyDescent="0.25">
      <c r="A38477" s="1" t="s">
        <v>23</v>
      </c>
      <c r="B38477" s="1" t="s">
        <v>24</v>
      </c>
      <c r="C38477" s="2">
        <v>44669</v>
      </c>
      <c r="D38477" s="1"/>
      <c r="G38477" s="1"/>
      <c r="H38477" s="1" t="s">
        <v>57</v>
      </c>
      <c r="I38477" s="1" t="s">
        <v>65</v>
      </c>
      <c r="K38477" s="1"/>
      <c r="L38477" s="1" t="s">
        <v>67</v>
      </c>
      <c r="M38477" s="1">
        <v>11.542999999999999</v>
      </c>
      <c r="N38477" s="1">
        <v>20.384</v>
      </c>
      <c r="O38477" s="1">
        <v>658</v>
      </c>
      <c r="Q38477">
        <v>78609</v>
      </c>
      <c r="R38477" s="1" t="s">
        <v>1807</v>
      </c>
      <c r="S38477" s="1" t="s">
        <v>6082</v>
      </c>
      <c r="T38477" s="1" t="s">
        <v>36</v>
      </c>
      <c r="U38477" s="1">
        <v>0</v>
      </c>
      <c r="X38477" t="str">
        <f>IFERROR(IF(ISNUMBER(FIND(".",R38477)),T38477&amp;"."&amp;SUBSTITUTE(R38477,"#","."),T38477&amp;"."&amp;LEFT(S38477,LEN(S38477)-5)&amp;IF(Table1[[#This Row],[per]]="method","."&amp;R38477,"")),"")</f>
        <v>org.jgrapht.alg.interfaces.StrongConnectivityAlgorithm.getGraph</v>
      </c>
    </row>
    <row r="38478" spans="1:24" x14ac:dyDescent="0.25">
      <c r="A38478" s="1" t="s">
        <v>23</v>
      </c>
      <c r="B38478" s="1" t="s">
        <v>24</v>
      </c>
      <c r="C38478" s="2">
        <v>44669</v>
      </c>
      <c r="D38478" s="1"/>
      <c r="G38478" s="1"/>
      <c r="H38478" s="1" t="s">
        <v>57</v>
      </c>
      <c r="I38478" s="1" t="s">
        <v>65</v>
      </c>
      <c r="K38478" s="1"/>
      <c r="L38478" s="1" t="s">
        <v>67</v>
      </c>
      <c r="M38478" s="1">
        <v>11.542999999999999</v>
      </c>
      <c r="N38478" s="1">
        <v>20.384</v>
      </c>
      <c r="O38478" s="1">
        <v>658</v>
      </c>
      <c r="Q38478">
        <v>78609</v>
      </c>
      <c r="R38478" s="1" t="s">
        <v>748</v>
      </c>
      <c r="S38478" s="1" t="s">
        <v>6082</v>
      </c>
      <c r="T38478" s="1" t="s">
        <v>36</v>
      </c>
      <c r="U38478" s="1">
        <v>0</v>
      </c>
      <c r="X38478" t="str">
        <f>IFERROR(IF(ISNUMBER(FIND(".",R38478)),T38478&amp;"."&amp;SUBSTITUTE(R38478,"#","."),T38478&amp;"."&amp;LEFT(S38478,LEN(S38478)-5)&amp;IF(Table1[[#This Row],[per]]="method","."&amp;R38478,"")),"")</f>
        <v>org.jgrapht.alg.interfaces.StrongConnectivityAlgorithm.getStronglyConnectedComponents</v>
      </c>
    </row>
    <row r="38479" spans="1:24" x14ac:dyDescent="0.25">
      <c r="A38479" s="1" t="s">
        <v>23</v>
      </c>
      <c r="B38479" s="1" t="s">
        <v>24</v>
      </c>
      <c r="C38479" s="2">
        <v>44669</v>
      </c>
      <c r="D38479" s="1"/>
      <c r="G38479" s="1"/>
      <c r="H38479" s="1" t="s">
        <v>57</v>
      </c>
      <c r="I38479" s="1" t="s">
        <v>65</v>
      </c>
      <c r="K38479" s="1"/>
      <c r="L38479" s="1" t="s">
        <v>67</v>
      </c>
      <c r="M38479" s="1">
        <v>11.542999999999999</v>
      </c>
      <c r="N38479" s="1">
        <v>20.384</v>
      </c>
      <c r="O38479" s="1">
        <v>658</v>
      </c>
      <c r="Q38479">
        <v>78609</v>
      </c>
      <c r="R38479" s="1" t="s">
        <v>1468</v>
      </c>
      <c r="S38479" s="1" t="s">
        <v>6082</v>
      </c>
      <c r="T38479" s="1" t="s">
        <v>36</v>
      </c>
      <c r="U38479" s="1">
        <v>0</v>
      </c>
      <c r="X38479" t="str">
        <f>IFERROR(IF(ISNUMBER(FIND(".",R38479)),T38479&amp;"."&amp;SUBSTITUTE(R38479,"#","."),T38479&amp;"."&amp;LEFT(S38479,LEN(S38479)-5)&amp;IF(Table1[[#This Row],[per]]="method","."&amp;R38479,"")),"")</f>
        <v>org.jgrapht.alg.interfaces.StrongConnectivityAlgorithm.isStronglyConnected</v>
      </c>
    </row>
    <row r="38480" spans="1:24" x14ac:dyDescent="0.25">
      <c r="A38480" s="1" t="s">
        <v>23</v>
      </c>
      <c r="B38480" s="1" t="s">
        <v>24</v>
      </c>
      <c r="C38480" s="2">
        <v>44669</v>
      </c>
      <c r="D38480" s="1"/>
      <c r="G38480" s="1"/>
      <c r="H38480" s="1" t="s">
        <v>57</v>
      </c>
      <c r="I38480" s="1" t="s">
        <v>65</v>
      </c>
      <c r="K38480" s="1"/>
      <c r="L38480" s="1" t="s">
        <v>67</v>
      </c>
      <c r="M38480" s="1">
        <v>11.542999999999999</v>
      </c>
      <c r="N38480" s="1">
        <v>20.384</v>
      </c>
      <c r="O38480" s="1">
        <v>658</v>
      </c>
      <c r="Q38480">
        <v>78609</v>
      </c>
      <c r="R38480" s="1" t="s">
        <v>2153</v>
      </c>
      <c r="S38480" s="1" t="s">
        <v>6083</v>
      </c>
      <c r="T38480" s="1" t="s">
        <v>36</v>
      </c>
      <c r="U38480" s="1">
        <v>0</v>
      </c>
      <c r="X38480" t="str">
        <f>IFERROR(IF(ISNUMBER(FIND(".",R38480)),T38480&amp;"."&amp;SUBSTITUTE(R38480,"#","."),T38480&amp;"."&amp;LEFT(S38480,LEN(S38480)-5)&amp;IF(Table1[[#This Row],[per]]="method","."&amp;R38480,"")),"")</f>
        <v>org.jgrapht.alg.interfaces.TreeToPathDecompositionAlgorithm.PathDecomposition.getEdges</v>
      </c>
    </row>
    <row r="38481" spans="1:24" x14ac:dyDescent="0.25">
      <c r="A38481" s="1" t="s">
        <v>23</v>
      </c>
      <c r="B38481" s="1" t="s">
        <v>24</v>
      </c>
      <c r="C38481" s="2">
        <v>44669</v>
      </c>
      <c r="D38481" s="1"/>
      <c r="G38481" s="1"/>
      <c r="H38481" s="1" t="s">
        <v>57</v>
      </c>
      <c r="I38481" s="1" t="s">
        <v>65</v>
      </c>
      <c r="K38481" s="1"/>
      <c r="L38481" s="1" t="s">
        <v>67</v>
      </c>
      <c r="M38481" s="1">
        <v>11.542999999999999</v>
      </c>
      <c r="N38481" s="1">
        <v>20.384</v>
      </c>
      <c r="O38481" s="1">
        <v>658</v>
      </c>
      <c r="Q38481">
        <v>78609</v>
      </c>
      <c r="R38481" s="1" t="s">
        <v>2154</v>
      </c>
      <c r="S38481" s="1" t="s">
        <v>6083</v>
      </c>
      <c r="T38481" s="1" t="s">
        <v>36</v>
      </c>
      <c r="U38481" s="1">
        <v>0</v>
      </c>
      <c r="X38481" t="str">
        <f>IFERROR(IF(ISNUMBER(FIND(".",R38481)),T38481&amp;"."&amp;SUBSTITUTE(R38481,"#","."),T38481&amp;"."&amp;LEFT(S38481,LEN(S38481)-5)&amp;IF(Table1[[#This Row],[per]]="method","."&amp;R38481,"")),"")</f>
        <v>org.jgrapht.alg.interfaces.TreeToPathDecompositionAlgorithm.PathDecomposition.getPaths</v>
      </c>
    </row>
    <row r="38482" spans="1:24" x14ac:dyDescent="0.25">
      <c r="A38482" s="1" t="s">
        <v>23</v>
      </c>
      <c r="B38482" s="1" t="s">
        <v>24</v>
      </c>
      <c r="C38482" s="2">
        <v>44669</v>
      </c>
      <c r="D38482" s="1"/>
      <c r="G38482" s="1"/>
      <c r="H38482" s="1" t="s">
        <v>57</v>
      </c>
      <c r="I38482" s="1" t="s">
        <v>65</v>
      </c>
      <c r="K38482" s="1"/>
      <c r="L38482" s="1" t="s">
        <v>67</v>
      </c>
      <c r="M38482" s="1">
        <v>11.542999999999999</v>
      </c>
      <c r="N38482" s="1">
        <v>20.384</v>
      </c>
      <c r="O38482" s="1">
        <v>658</v>
      </c>
      <c r="Q38482">
        <v>78609</v>
      </c>
      <c r="R38482" s="1" t="s">
        <v>1950</v>
      </c>
      <c r="S38482" s="1" t="s">
        <v>6083</v>
      </c>
      <c r="T38482" s="1" t="s">
        <v>36</v>
      </c>
      <c r="U38482" s="1">
        <v>0</v>
      </c>
      <c r="X38482" t="str">
        <f>IFERROR(IF(ISNUMBER(FIND(".",R38482)),T38482&amp;"."&amp;SUBSTITUTE(R38482,"#","."),T38482&amp;"."&amp;LEFT(S38482,LEN(S38482)-5)&amp;IF(Table1[[#This Row],[per]]="method","."&amp;R38482,"")),"")</f>
        <v>org.jgrapht.alg.interfaces.TreeToPathDecompositionAlgorithm.getPathDecomposition</v>
      </c>
    </row>
    <row r="38483" spans="1:24" x14ac:dyDescent="0.25">
      <c r="A38483" s="1" t="s">
        <v>23</v>
      </c>
      <c r="B38483" s="1" t="s">
        <v>24</v>
      </c>
      <c r="C38483" s="2">
        <v>44669</v>
      </c>
      <c r="D38483" s="1"/>
      <c r="G38483" s="1"/>
      <c r="H38483" s="1" t="s">
        <v>57</v>
      </c>
      <c r="I38483" s="1" t="s">
        <v>65</v>
      </c>
      <c r="K38483" s="1"/>
      <c r="L38483" s="1" t="s">
        <v>67</v>
      </c>
      <c r="M38483" s="1">
        <v>11.542999999999999</v>
      </c>
      <c r="N38483" s="1">
        <v>20.384</v>
      </c>
      <c r="O38483" s="1">
        <v>658</v>
      </c>
      <c r="Q38483">
        <v>78609</v>
      </c>
      <c r="R38483" s="1" t="s">
        <v>2161</v>
      </c>
      <c r="S38483" s="1" t="s">
        <v>6084</v>
      </c>
      <c r="T38483" s="1" t="s">
        <v>36</v>
      </c>
      <c r="U38483" s="1">
        <v>0</v>
      </c>
      <c r="X38483" t="str">
        <f>IFERROR(IF(ISNUMBER(FIND(".",R38483)),T38483&amp;"."&amp;SUBSTITUTE(R38483,"#","."),T38483&amp;"."&amp;LEFT(S38483,LEN(S38483)-5)&amp;IF(Table1[[#This Row],[per]]="method","."&amp;R38483,"")),"")</f>
        <v>org.jgrapht.alg.interfaces.VertexColoringAlgorithm.Coloring.getColorClasses</v>
      </c>
    </row>
    <row r="38484" spans="1:24" x14ac:dyDescent="0.25">
      <c r="A38484" s="1" t="s">
        <v>23</v>
      </c>
      <c r="B38484" s="1" t="s">
        <v>24</v>
      </c>
      <c r="C38484" s="2">
        <v>44669</v>
      </c>
      <c r="D38484" s="1"/>
      <c r="G38484" s="1"/>
      <c r="H38484" s="1" t="s">
        <v>57</v>
      </c>
      <c r="I38484" s="1" t="s">
        <v>65</v>
      </c>
      <c r="K38484" s="1"/>
      <c r="L38484" s="1" t="s">
        <v>67</v>
      </c>
      <c r="M38484" s="1">
        <v>11.542999999999999</v>
      </c>
      <c r="N38484" s="1">
        <v>20.384</v>
      </c>
      <c r="O38484" s="1">
        <v>658</v>
      </c>
      <c r="Q38484">
        <v>78609</v>
      </c>
      <c r="R38484" s="1" t="s">
        <v>2162</v>
      </c>
      <c r="S38484" s="1" t="s">
        <v>6084</v>
      </c>
      <c r="T38484" s="1" t="s">
        <v>36</v>
      </c>
      <c r="U38484" s="1">
        <v>0</v>
      </c>
      <c r="X38484" t="str">
        <f>IFERROR(IF(ISNUMBER(FIND(".",R38484)),T38484&amp;"."&amp;SUBSTITUTE(R38484,"#","."),T38484&amp;"."&amp;LEFT(S38484,LEN(S38484)-5)&amp;IF(Table1[[#This Row],[per]]="method","."&amp;R38484,"")),"")</f>
        <v>org.jgrapht.alg.interfaces.VertexColoringAlgorithm.Coloring.getColors</v>
      </c>
    </row>
    <row r="38485" spans="1:24" x14ac:dyDescent="0.25">
      <c r="A38485" s="1" t="s">
        <v>23</v>
      </c>
      <c r="B38485" s="1" t="s">
        <v>24</v>
      </c>
      <c r="C38485" s="2">
        <v>44669</v>
      </c>
      <c r="D38485" s="1"/>
      <c r="G38485" s="1"/>
      <c r="H38485" s="1" t="s">
        <v>57</v>
      </c>
      <c r="I38485" s="1" t="s">
        <v>65</v>
      </c>
      <c r="K38485" s="1"/>
      <c r="L38485" s="1" t="s">
        <v>67</v>
      </c>
      <c r="M38485" s="1">
        <v>11.542999999999999</v>
      </c>
      <c r="N38485" s="1">
        <v>20.384</v>
      </c>
      <c r="O38485" s="1">
        <v>658</v>
      </c>
      <c r="Q38485">
        <v>78609</v>
      </c>
      <c r="R38485" s="1" t="s">
        <v>2163</v>
      </c>
      <c r="S38485" s="1" t="s">
        <v>6084</v>
      </c>
      <c r="T38485" s="1" t="s">
        <v>36</v>
      </c>
      <c r="U38485" s="1">
        <v>0</v>
      </c>
      <c r="X38485" t="str">
        <f>IFERROR(IF(ISNUMBER(FIND(".",R38485)),T38485&amp;"."&amp;SUBSTITUTE(R38485,"#","."),T38485&amp;"."&amp;LEFT(S38485,LEN(S38485)-5)&amp;IF(Table1[[#This Row],[per]]="method","."&amp;R38485,"")),"")</f>
        <v>org.jgrapht.alg.interfaces.VertexColoringAlgorithm.Coloring.getNumberColors</v>
      </c>
    </row>
    <row r="38486" spans="1:24" x14ac:dyDescent="0.25">
      <c r="A38486" s="1" t="s">
        <v>23</v>
      </c>
      <c r="B38486" s="1" t="s">
        <v>24</v>
      </c>
      <c r="C38486" s="2">
        <v>44669</v>
      </c>
      <c r="D38486" s="1"/>
      <c r="G38486" s="1"/>
      <c r="H38486" s="1" t="s">
        <v>57</v>
      </c>
      <c r="I38486" s="1" t="s">
        <v>65</v>
      </c>
      <c r="K38486" s="1"/>
      <c r="L38486" s="1" t="s">
        <v>67</v>
      </c>
      <c r="M38486" s="1">
        <v>11.542999999999999</v>
      </c>
      <c r="N38486" s="1">
        <v>20.384</v>
      </c>
      <c r="O38486" s="1">
        <v>658</v>
      </c>
      <c r="Q38486">
        <v>78609</v>
      </c>
      <c r="R38486" s="1" t="s">
        <v>300</v>
      </c>
      <c r="S38486" s="1" t="s">
        <v>6084</v>
      </c>
      <c r="T38486" s="1" t="s">
        <v>36</v>
      </c>
      <c r="U38486" s="1">
        <v>0</v>
      </c>
      <c r="X38486" t="str">
        <f>IFERROR(IF(ISNUMBER(FIND(".",R38486)),T38486&amp;"."&amp;SUBSTITUTE(R38486,"#","."),T38486&amp;"."&amp;LEFT(S38486,LEN(S38486)-5)&amp;IF(Table1[[#This Row],[per]]="method","."&amp;R38486,"")),"")</f>
        <v>org.jgrapht.alg.interfaces.VertexColoringAlgorithm.getColoring</v>
      </c>
    </row>
    <row r="38487" spans="1:24" x14ac:dyDescent="0.25">
      <c r="A38487" s="1" t="s">
        <v>23</v>
      </c>
      <c r="B38487" s="1" t="s">
        <v>24</v>
      </c>
      <c r="C38487" s="2">
        <v>44669</v>
      </c>
      <c r="D38487" s="1"/>
      <c r="G38487" s="1"/>
      <c r="H38487" s="1" t="s">
        <v>57</v>
      </c>
      <c r="I38487" s="1" t="s">
        <v>65</v>
      </c>
      <c r="K38487" s="1"/>
      <c r="L38487" s="1" t="s">
        <v>67</v>
      </c>
      <c r="M38487" s="1">
        <v>11.542999999999999</v>
      </c>
      <c r="N38487" s="1">
        <v>20.384</v>
      </c>
      <c r="O38487" s="1">
        <v>658</v>
      </c>
      <c r="Q38487">
        <v>78609</v>
      </c>
      <c r="R38487" s="1" t="s">
        <v>2165</v>
      </c>
      <c r="S38487" s="1" t="s">
        <v>6085</v>
      </c>
      <c r="T38487" s="1" t="s">
        <v>36</v>
      </c>
      <c r="U38487" s="1">
        <v>0</v>
      </c>
      <c r="X38487" t="str">
        <f>IFERROR(IF(ISNUMBER(FIND(".",R38487)),T38487&amp;"."&amp;SUBSTITUTE(R38487,"#","."),T38487&amp;"."&amp;LEFT(S38487,LEN(S38487)-5)&amp;IF(Table1[[#This Row],[per]]="method","."&amp;R38487,"")),"")</f>
        <v>org.jgrapht.alg.interfaces.VertexCoverAlgorithm.VertexCover.getWeight</v>
      </c>
    </row>
    <row r="38488" spans="1:24" x14ac:dyDescent="0.25">
      <c r="A38488" s="1" t="s">
        <v>23</v>
      </c>
      <c r="B38488" s="1" t="s">
        <v>24</v>
      </c>
      <c r="C38488" s="2">
        <v>44669</v>
      </c>
      <c r="D38488" s="1"/>
      <c r="G38488" s="1"/>
      <c r="H38488" s="1" t="s">
        <v>57</v>
      </c>
      <c r="I38488" s="1" t="s">
        <v>65</v>
      </c>
      <c r="K38488" s="1"/>
      <c r="L38488" s="1" t="s">
        <v>67</v>
      </c>
      <c r="M38488" s="1">
        <v>11.542999999999999</v>
      </c>
      <c r="N38488" s="1">
        <v>20.384</v>
      </c>
      <c r="O38488" s="1">
        <v>658</v>
      </c>
      <c r="Q38488">
        <v>78609</v>
      </c>
      <c r="R38488" s="1" t="s">
        <v>413</v>
      </c>
      <c r="S38488" s="1" t="s">
        <v>6085</v>
      </c>
      <c r="T38488" s="1" t="s">
        <v>36</v>
      </c>
      <c r="U38488" s="1">
        <v>0</v>
      </c>
      <c r="X38488" t="str">
        <f>IFERROR(IF(ISNUMBER(FIND(".",R38488)),T38488&amp;"."&amp;SUBSTITUTE(R38488,"#","."),T38488&amp;"."&amp;LEFT(S38488,LEN(S38488)-5)&amp;IF(Table1[[#This Row],[per]]="method","."&amp;R38488,"")),"")</f>
        <v>org.jgrapht.alg.interfaces.VertexCoverAlgorithm.getVertexCover</v>
      </c>
    </row>
    <row r="38489" spans="1:24" x14ac:dyDescent="0.25">
      <c r="A38489" s="1" t="s">
        <v>23</v>
      </c>
      <c r="B38489" s="1" t="s">
        <v>24</v>
      </c>
      <c r="C38489" s="2">
        <v>44669</v>
      </c>
      <c r="D38489" s="1"/>
      <c r="G38489" s="1"/>
      <c r="H38489" s="1" t="s">
        <v>57</v>
      </c>
      <c r="I38489" s="1" t="s">
        <v>65</v>
      </c>
      <c r="K38489" s="1"/>
      <c r="L38489" s="1" t="s">
        <v>67</v>
      </c>
      <c r="M38489" s="1">
        <v>11.542999999999999</v>
      </c>
      <c r="N38489" s="1">
        <v>20.384</v>
      </c>
      <c r="O38489" s="1">
        <v>658</v>
      </c>
      <c r="Q38489">
        <v>78609</v>
      </c>
      <c r="R38489" s="1" t="s">
        <v>1201</v>
      </c>
      <c r="S38489" s="1" t="s">
        <v>6086</v>
      </c>
      <c r="T38489" s="1" t="s">
        <v>36</v>
      </c>
      <c r="U38489" s="1">
        <v>0</v>
      </c>
      <c r="X38489" t="str">
        <f>IFERROR(IF(ISNUMBER(FIND(".",R38489)),T38489&amp;"."&amp;SUBSTITUTE(R38489,"#","."),T38489&amp;"."&amp;LEFT(S38489,LEN(S38489)-5)&amp;IF(Table1[[#This Row],[per]]="method","."&amp;R38489,"")),"")</f>
        <v>org.jgrapht.alg.interfaces.VertexScoringAlgorithm.getScores</v>
      </c>
    </row>
    <row r="38490" spans="1:24" x14ac:dyDescent="0.25">
      <c r="A38490" s="1" t="s">
        <v>23</v>
      </c>
      <c r="B38490" s="1" t="s">
        <v>24</v>
      </c>
      <c r="C38490" s="2">
        <v>44669</v>
      </c>
      <c r="D38490" s="1"/>
      <c r="G38490" s="1"/>
      <c r="H38490" s="1" t="s">
        <v>57</v>
      </c>
      <c r="I38490" s="1" t="s">
        <v>65</v>
      </c>
      <c r="K38490" s="1"/>
      <c r="L38490" s="1" t="s">
        <v>67</v>
      </c>
      <c r="M38490" s="1">
        <v>11.542999999999999</v>
      </c>
      <c r="N38490" s="1">
        <v>20.384</v>
      </c>
      <c r="O38490" s="1">
        <v>658</v>
      </c>
      <c r="Q38490">
        <v>78609</v>
      </c>
      <c r="R38490" s="1" t="s">
        <v>825</v>
      </c>
      <c r="S38490" s="1" t="s">
        <v>6086</v>
      </c>
      <c r="T38490" s="1" t="s">
        <v>36</v>
      </c>
      <c r="U38490" s="1">
        <v>0</v>
      </c>
      <c r="X38490" t="str">
        <f>IFERROR(IF(ISNUMBER(FIND(".",R38490)),T38490&amp;"."&amp;SUBSTITUTE(R38490,"#","."),T38490&amp;"."&amp;LEFT(S38490,LEN(S38490)-5)&amp;IF(Table1[[#This Row],[per]]="method","."&amp;R38490,"")),"")</f>
        <v>org.jgrapht.alg.interfaces.VertexScoringAlgorithm.getVertexScore</v>
      </c>
    </row>
    <row r="38491" spans="1:24" x14ac:dyDescent="0.25">
      <c r="A38491" s="1" t="s">
        <v>23</v>
      </c>
      <c r="B38491" s="1" t="s">
        <v>24</v>
      </c>
      <c r="C38491" s="2">
        <v>44669</v>
      </c>
      <c r="D38491" s="1"/>
      <c r="G38491" s="1"/>
      <c r="H38491" s="1" t="s">
        <v>57</v>
      </c>
      <c r="I38491" s="1" t="s">
        <v>65</v>
      </c>
      <c r="K38491" s="1"/>
      <c r="L38491" s="1" t="s">
        <v>67</v>
      </c>
      <c r="M38491" s="1">
        <v>11.542999999999999</v>
      </c>
      <c r="N38491" s="1">
        <v>20.384</v>
      </c>
      <c r="O38491" s="1">
        <v>658</v>
      </c>
      <c r="Q38491">
        <v>78609</v>
      </c>
      <c r="R38491" s="1" t="s">
        <v>600</v>
      </c>
      <c r="S38491" s="1" t="s">
        <v>6087</v>
      </c>
      <c r="T38491" s="1" t="s">
        <v>33</v>
      </c>
      <c r="U38491" s="1">
        <v>0</v>
      </c>
      <c r="X38491" t="str">
        <f>IFERROR(IF(ISNUMBER(FIND(".",R38491)),T38491&amp;"."&amp;SUBSTITUTE(R38491,"#","."),T38491&amp;"."&amp;LEFT(S38491,LEN(S38491)-5)&amp;IF(Table1[[#This Row],[per]]="method","."&amp;R38491,"")),"")</f>
        <v>org.jgrapht.alg.isomorphism.IsomorphismInspector.getMappings</v>
      </c>
    </row>
    <row r="38492" spans="1:24" x14ac:dyDescent="0.25">
      <c r="A38492" s="1" t="s">
        <v>23</v>
      </c>
      <c r="B38492" s="1" t="s">
        <v>24</v>
      </c>
      <c r="C38492" s="2">
        <v>44669</v>
      </c>
      <c r="D38492" s="1"/>
      <c r="G38492" s="1"/>
      <c r="H38492" s="1" t="s">
        <v>57</v>
      </c>
      <c r="I38492" s="1" t="s">
        <v>65</v>
      </c>
      <c r="K38492" s="1"/>
      <c r="L38492" s="1" t="s">
        <v>67</v>
      </c>
      <c r="M38492" s="1">
        <v>11.542999999999999</v>
      </c>
      <c r="N38492" s="1">
        <v>20.384</v>
      </c>
      <c r="O38492" s="1">
        <v>658</v>
      </c>
      <c r="Q38492">
        <v>78609</v>
      </c>
      <c r="R38492" s="1" t="s">
        <v>148</v>
      </c>
      <c r="S38492" s="1" t="s">
        <v>6087</v>
      </c>
      <c r="T38492" s="1" t="s">
        <v>33</v>
      </c>
      <c r="U38492" s="1">
        <v>0</v>
      </c>
      <c r="X38492" t="str">
        <f>IFERROR(IF(ISNUMBER(FIND(".",R38492)),T38492&amp;"."&amp;SUBSTITUTE(R38492,"#","."),T38492&amp;"."&amp;LEFT(S38492,LEN(S38492)-5)&amp;IF(Table1[[#This Row],[per]]="method","."&amp;R38492,"")),"")</f>
        <v>org.jgrapht.alg.isomorphism.IsomorphismInspector.isomorphismExists</v>
      </c>
    </row>
    <row r="38493" spans="1:24" x14ac:dyDescent="0.25">
      <c r="A38493" s="1" t="s">
        <v>23</v>
      </c>
      <c r="B38493" s="1" t="s">
        <v>24</v>
      </c>
      <c r="C38493" s="2">
        <v>44669</v>
      </c>
      <c r="D38493" s="1"/>
      <c r="G38493" s="1"/>
      <c r="H38493" s="1" t="s">
        <v>57</v>
      </c>
      <c r="I38493" s="1" t="s">
        <v>65</v>
      </c>
      <c r="K38493" s="1"/>
      <c r="L38493" s="1" t="s">
        <v>67</v>
      </c>
      <c r="M38493" s="1">
        <v>11.542999999999999</v>
      </c>
      <c r="N38493" s="1">
        <v>20.384</v>
      </c>
      <c r="O38493" s="1">
        <v>658</v>
      </c>
      <c r="Q38493">
        <v>78609</v>
      </c>
      <c r="R38493" s="1" t="s">
        <v>2187</v>
      </c>
      <c r="S38493" s="1" t="s">
        <v>6088</v>
      </c>
      <c r="T38493" s="1" t="s">
        <v>33</v>
      </c>
      <c r="U38493" s="1">
        <v>0</v>
      </c>
      <c r="X38493" t="str">
        <f>IFERROR(IF(ISNUMBER(FIND(".",R38493)),T38493&amp;"."&amp;SUBSTITUTE(R38493,"#","."),T38493&amp;"."&amp;LEFT(S38493,LEN(S38493)-5)&amp;IF(Table1[[#This Row],[per]]="method","."&amp;R38493,"")),"")</f>
        <v>org.jgrapht.alg.isomorphism.IsomorphismUndecidableException.IsomorphismUndecidableException</v>
      </c>
    </row>
    <row r="38494" spans="1:24" x14ac:dyDescent="0.25">
      <c r="A38494" s="1" t="s">
        <v>23</v>
      </c>
      <c r="B38494" s="1" t="s">
        <v>24</v>
      </c>
      <c r="C38494" s="2">
        <v>44669</v>
      </c>
      <c r="D38494" s="1"/>
      <c r="G38494" s="1"/>
      <c r="H38494" s="1" t="s">
        <v>57</v>
      </c>
      <c r="I38494" s="1" t="s">
        <v>65</v>
      </c>
      <c r="K38494" s="1"/>
      <c r="L38494" s="1" t="s">
        <v>67</v>
      </c>
      <c r="M38494" s="1">
        <v>11.542999999999999</v>
      </c>
      <c r="N38494" s="1">
        <v>20.384</v>
      </c>
      <c r="O38494" s="1">
        <v>658</v>
      </c>
      <c r="Q38494">
        <v>78609</v>
      </c>
      <c r="R38494" s="1" t="s">
        <v>600</v>
      </c>
      <c r="S38494" s="1" t="s">
        <v>5660</v>
      </c>
      <c r="T38494" s="1" t="s">
        <v>33</v>
      </c>
      <c r="U38494" s="1">
        <v>0</v>
      </c>
      <c r="X38494" t="str">
        <f>IFERROR(IF(ISNUMBER(FIND(".",R38494)),T38494&amp;"."&amp;SUBSTITUTE(R38494,"#","."),T38494&amp;"."&amp;LEFT(S38494,LEN(S38494)-5)&amp;IF(Table1[[#This Row],[per]]="method","."&amp;R38494,"")),"")</f>
        <v>org.jgrapht.alg.isomorphism.VF2AbstractIsomorphismInspector.getMappings</v>
      </c>
    </row>
    <row r="38495" spans="1:24" x14ac:dyDescent="0.25">
      <c r="A38495" s="1" t="s">
        <v>23</v>
      </c>
      <c r="B38495" s="1" t="s">
        <v>24</v>
      </c>
      <c r="C38495" s="2">
        <v>44669</v>
      </c>
      <c r="D38495" s="1"/>
      <c r="G38495" s="1"/>
      <c r="H38495" s="1" t="s">
        <v>57</v>
      </c>
      <c r="I38495" s="1" t="s">
        <v>65</v>
      </c>
      <c r="K38495" s="1"/>
      <c r="L38495" s="1" t="s">
        <v>67</v>
      </c>
      <c r="M38495" s="1">
        <v>11.542999999999999</v>
      </c>
      <c r="N38495" s="1">
        <v>20.384</v>
      </c>
      <c r="O38495" s="1">
        <v>658</v>
      </c>
      <c r="Q38495">
        <v>78609</v>
      </c>
      <c r="R38495" s="1" t="s">
        <v>165</v>
      </c>
      <c r="S38495" s="1" t="s">
        <v>5902</v>
      </c>
      <c r="T38495" s="1" t="s">
        <v>33</v>
      </c>
      <c r="U38495" s="1">
        <v>0</v>
      </c>
      <c r="X38495" t="str">
        <f>IFERROR(IF(ISNUMBER(FIND(".",R38495)),T38495&amp;"."&amp;SUBSTITUTE(R38495,"#","."),T38495&amp;"."&amp;LEFT(S38495,LEN(S38495)-5)&amp;IF(Table1[[#This Row],[per]]="method","."&amp;R38495,"")),"")</f>
        <v>org.jgrapht.alg.isomorphism.VF2MappingIterator.match</v>
      </c>
    </row>
    <row r="38496" spans="1:24" x14ac:dyDescent="0.25">
      <c r="A38496" s="1" t="s">
        <v>23</v>
      </c>
      <c r="B38496" s="1" t="s">
        <v>24</v>
      </c>
      <c r="C38496" s="2">
        <v>44669</v>
      </c>
      <c r="D38496" s="1"/>
      <c r="G38496" s="1"/>
      <c r="H38496" s="1" t="s">
        <v>57</v>
      </c>
      <c r="I38496" s="1" t="s">
        <v>65</v>
      </c>
      <c r="K38496" s="1"/>
      <c r="L38496" s="1" t="s">
        <v>67</v>
      </c>
      <c r="M38496" s="1">
        <v>11.542999999999999</v>
      </c>
      <c r="N38496" s="1">
        <v>20.384</v>
      </c>
      <c r="O38496" s="1">
        <v>658</v>
      </c>
      <c r="Q38496">
        <v>78609</v>
      </c>
      <c r="R38496" s="1" t="s">
        <v>71</v>
      </c>
      <c r="S38496" s="1" t="s">
        <v>5550</v>
      </c>
      <c r="T38496" s="1" t="s">
        <v>33</v>
      </c>
      <c r="U38496" s="1">
        <v>0</v>
      </c>
      <c r="X38496" t="str">
        <f>IFERROR(IF(ISNUMBER(FIND(".",R38496)),T38496&amp;"."&amp;SUBSTITUTE(R38496,"#","."),T38496&amp;"."&amp;LEFT(S38496,LEN(S38496)-5)&amp;IF(Table1[[#This Row],[per]]="method","."&amp;R38496,"")),"")</f>
        <v>org.jgrapht.alg.isomorphism.VF2State.isFeasiblePair</v>
      </c>
    </row>
    <row r="38497" spans="1:24" x14ac:dyDescent="0.25">
      <c r="A38497" s="1" t="s">
        <v>23</v>
      </c>
      <c r="B38497" s="1" t="s">
        <v>24</v>
      </c>
      <c r="C38497" s="2">
        <v>44669</v>
      </c>
      <c r="D38497" s="1"/>
      <c r="G38497" s="1"/>
      <c r="H38497" s="1" t="s">
        <v>57</v>
      </c>
      <c r="I38497" s="1" t="s">
        <v>65</v>
      </c>
      <c r="K38497" s="1"/>
      <c r="L38497" s="1" t="s">
        <v>67</v>
      </c>
      <c r="M38497" s="1">
        <v>11.542999999999999</v>
      </c>
      <c r="N38497" s="1">
        <v>20.384</v>
      </c>
      <c r="O38497" s="1">
        <v>658</v>
      </c>
      <c r="Q38497">
        <v>78609</v>
      </c>
      <c r="R38497" s="1" t="s">
        <v>2240</v>
      </c>
      <c r="S38497" s="1" t="s">
        <v>6094</v>
      </c>
      <c r="T38497" s="1" t="s">
        <v>25</v>
      </c>
      <c r="U38497" s="1">
        <v>0</v>
      </c>
      <c r="X38497" t="str">
        <f>IFERROR(IF(ISNUMBER(FIND(".",R38497)),T38497&amp;"."&amp;SUBSTITUTE(R38497,"#","."),T38497&amp;"."&amp;LEFT(S38497,LEN(S38497)-5)&amp;IF(Table1[[#This Row],[per]]="method","."&amp;R38497,"")),"")</f>
        <v>org.jgrapht.alg.matching.blossom.v5.BlossomVOptions.DualUpdateStrategy.toString</v>
      </c>
    </row>
    <row r="38498" spans="1:24" x14ac:dyDescent="0.25">
      <c r="A38498" s="1" t="s">
        <v>23</v>
      </c>
      <c r="B38498" s="1" t="s">
        <v>24</v>
      </c>
      <c r="C38498" s="2">
        <v>44669</v>
      </c>
      <c r="D38498" s="1"/>
      <c r="G38498" s="1"/>
      <c r="H38498" s="1" t="s">
        <v>57</v>
      </c>
      <c r="I38498" s="1" t="s">
        <v>65</v>
      </c>
      <c r="K38498" s="1"/>
      <c r="L38498" s="1" t="s">
        <v>67</v>
      </c>
      <c r="M38498" s="1">
        <v>11.542999999999999</v>
      </c>
      <c r="N38498" s="1">
        <v>20.384</v>
      </c>
      <c r="O38498" s="1">
        <v>658</v>
      </c>
      <c r="Q38498">
        <v>78609</v>
      </c>
      <c r="R38498" s="1" t="s">
        <v>2244</v>
      </c>
      <c r="S38498" s="1" t="s">
        <v>6094</v>
      </c>
      <c r="T38498" s="1" t="s">
        <v>25</v>
      </c>
      <c r="U38498" s="1">
        <v>0</v>
      </c>
      <c r="X38498" t="str">
        <f>IFERROR(IF(ISNUMBER(FIND(".",R38498)),T38498&amp;"."&amp;SUBSTITUTE(R38498,"#","."),T38498&amp;"."&amp;LEFT(S38498,LEN(S38498)-5)&amp;IF(Table1[[#This Row],[per]]="method","."&amp;R38498,"")),"")</f>
        <v>org.jgrapht.alg.matching.blossom.v5.BlossomVOptions.InitializationType.toString</v>
      </c>
    </row>
    <row r="38499" spans="1:24" x14ac:dyDescent="0.25">
      <c r="A38499" s="1" t="s">
        <v>23</v>
      </c>
      <c r="B38499" s="1" t="s">
        <v>24</v>
      </c>
      <c r="C38499" s="2">
        <v>44669</v>
      </c>
      <c r="D38499" s="1"/>
      <c r="G38499" s="1"/>
      <c r="H38499" s="1" t="s">
        <v>57</v>
      </c>
      <c r="I38499" s="1" t="s">
        <v>65</v>
      </c>
      <c r="K38499" s="1"/>
      <c r="L38499" s="1" t="s">
        <v>67</v>
      </c>
      <c r="M38499" s="1">
        <v>11.542999999999999</v>
      </c>
      <c r="N38499" s="1">
        <v>20.384</v>
      </c>
      <c r="O38499" s="1">
        <v>658</v>
      </c>
      <c r="Q38499">
        <v>78609</v>
      </c>
      <c r="R38499" s="1" t="s">
        <v>2254</v>
      </c>
      <c r="S38499" s="1" t="s">
        <v>5747</v>
      </c>
      <c r="T38499" s="1" t="s">
        <v>25</v>
      </c>
      <c r="U38499" s="1">
        <v>0</v>
      </c>
      <c r="X38499" t="str">
        <f>IFERROR(IF(ISNUMBER(FIND(".",R38499)),T38499&amp;"."&amp;SUBSTITUTE(R38499,"#","."),T38499&amp;"."&amp;LEFT(S38499,LEN(S38499)-5)&amp;IF(Table1[[#This Row],[per]]="method","."&amp;R38499,"")),"")</f>
        <v>org.jgrapht.alg.matching.blossom.v5.BlossomVTree.BlossomVTree</v>
      </c>
    </row>
    <row r="38500" spans="1:24" x14ac:dyDescent="0.25">
      <c r="A38500" s="1" t="s">
        <v>23</v>
      </c>
      <c r="B38500" s="1" t="s">
        <v>24</v>
      </c>
      <c r="C38500" s="2">
        <v>44669</v>
      </c>
      <c r="D38500" s="1"/>
      <c r="G38500" s="1"/>
      <c r="H38500" s="1" t="s">
        <v>57</v>
      </c>
      <c r="I38500" s="1" t="s">
        <v>65</v>
      </c>
      <c r="K38500" s="1"/>
      <c r="L38500" s="1" t="s">
        <v>67</v>
      </c>
      <c r="M38500" s="1">
        <v>11.542999999999999</v>
      </c>
      <c r="N38500" s="1">
        <v>20.384</v>
      </c>
      <c r="O38500" s="1">
        <v>658</v>
      </c>
      <c r="Q38500">
        <v>78609</v>
      </c>
      <c r="R38500" s="1" t="s">
        <v>2343</v>
      </c>
      <c r="S38500" s="1" t="s">
        <v>5628</v>
      </c>
      <c r="T38500" s="1" t="s">
        <v>4786</v>
      </c>
      <c r="U38500" s="1">
        <v>0</v>
      </c>
      <c r="X38500" t="str">
        <f>IFERROR(IF(ISNUMBER(FIND(".",R38500)),T38500&amp;"."&amp;SUBSTITUTE(R38500,"#","."),T38500&amp;"."&amp;LEFT(S38500,LEN(S38500)-5)&amp;IF(Table1[[#This Row],[per]]="method","."&amp;R38500,"")),"")</f>
        <v>org.jgrapht.alg.scoring.ApBetweennessCentrality.MyQueue.insert</v>
      </c>
    </row>
    <row r="38501" spans="1:24" x14ac:dyDescent="0.25">
      <c r="A38501" s="1" t="s">
        <v>23</v>
      </c>
      <c r="B38501" s="1" t="s">
        <v>24</v>
      </c>
      <c r="C38501" s="2">
        <v>44669</v>
      </c>
      <c r="D38501" s="1"/>
      <c r="G38501" s="1"/>
      <c r="H38501" s="1" t="s">
        <v>57</v>
      </c>
      <c r="I38501" s="1" t="s">
        <v>65</v>
      </c>
      <c r="K38501" s="1"/>
      <c r="L38501" s="1" t="s">
        <v>67</v>
      </c>
      <c r="M38501" s="1">
        <v>11.542999999999999</v>
      </c>
      <c r="N38501" s="1">
        <v>20.384</v>
      </c>
      <c r="O38501" s="1">
        <v>658</v>
      </c>
      <c r="Q38501">
        <v>78609</v>
      </c>
      <c r="R38501" s="1" t="s">
        <v>2344</v>
      </c>
      <c r="S38501" s="1" t="s">
        <v>5628</v>
      </c>
      <c r="T38501" s="1" t="s">
        <v>4786</v>
      </c>
      <c r="U38501" s="1">
        <v>0</v>
      </c>
      <c r="X38501" t="str">
        <f>IFERROR(IF(ISNUMBER(FIND(".",R38501)),T38501&amp;"."&amp;SUBSTITUTE(R38501,"#","."),T38501&amp;"."&amp;LEFT(S38501,LEN(S38501)-5)&amp;IF(Table1[[#This Row],[per]]="method","."&amp;R38501,"")),"")</f>
        <v>org.jgrapht.alg.scoring.ApBetweennessCentrality.MyQueue.isEmpty</v>
      </c>
    </row>
    <row r="38502" spans="1:24" x14ac:dyDescent="0.25">
      <c r="A38502" s="1" t="s">
        <v>23</v>
      </c>
      <c r="B38502" s="1" t="s">
        <v>24</v>
      </c>
      <c r="C38502" s="2">
        <v>44669</v>
      </c>
      <c r="D38502" s="1"/>
      <c r="G38502" s="1"/>
      <c r="H38502" s="1" t="s">
        <v>57</v>
      </c>
      <c r="I38502" s="1" t="s">
        <v>65</v>
      </c>
      <c r="K38502" s="1"/>
      <c r="L38502" s="1" t="s">
        <v>67</v>
      </c>
      <c r="M38502" s="1">
        <v>11.542999999999999</v>
      </c>
      <c r="N38502" s="1">
        <v>20.384</v>
      </c>
      <c r="O38502" s="1">
        <v>658</v>
      </c>
      <c r="Q38502">
        <v>78609</v>
      </c>
      <c r="R38502" s="1" t="s">
        <v>2345</v>
      </c>
      <c r="S38502" s="1" t="s">
        <v>5628</v>
      </c>
      <c r="T38502" s="1" t="s">
        <v>4786</v>
      </c>
      <c r="U38502" s="1">
        <v>0</v>
      </c>
      <c r="X38502" t="str">
        <f>IFERROR(IF(ISNUMBER(FIND(".",R38502)),T38502&amp;"."&amp;SUBSTITUTE(R38502,"#","."),T38502&amp;"."&amp;LEFT(S38502,LEN(S38502)-5)&amp;IF(Table1[[#This Row],[per]]="method","."&amp;R38502,"")),"")</f>
        <v>org.jgrapht.alg.scoring.ApBetweennessCentrality.MyQueue.remove</v>
      </c>
    </row>
    <row r="38503" spans="1:24" x14ac:dyDescent="0.25">
      <c r="A38503" s="1" t="s">
        <v>23</v>
      </c>
      <c r="B38503" s="1" t="s">
        <v>24</v>
      </c>
      <c r="C38503" s="2">
        <v>44669</v>
      </c>
      <c r="D38503" s="1"/>
      <c r="G38503" s="1"/>
      <c r="H38503" s="1" t="s">
        <v>57</v>
      </c>
      <c r="I38503" s="1" t="s">
        <v>65</v>
      </c>
      <c r="K38503" s="1"/>
      <c r="L38503" s="1" t="s">
        <v>67</v>
      </c>
      <c r="M38503" s="1">
        <v>11.542999999999999</v>
      </c>
      <c r="N38503" s="1">
        <v>20.384</v>
      </c>
      <c r="O38503" s="1">
        <v>658</v>
      </c>
      <c r="Q38503">
        <v>78609</v>
      </c>
      <c r="R38503" s="1" t="s">
        <v>2346</v>
      </c>
      <c r="S38503" s="1" t="s">
        <v>5628</v>
      </c>
      <c r="T38503" s="1" t="s">
        <v>4786</v>
      </c>
      <c r="U38503" s="1">
        <v>0</v>
      </c>
      <c r="X38503" t="str">
        <f>IFERROR(IF(ISNUMBER(FIND(".",R38503)),T38503&amp;"."&amp;SUBSTITUTE(R38503,"#","."),T38503&amp;"."&amp;LEFT(S38503,LEN(S38503)-5)&amp;IF(Table1[[#This Row],[per]]="method","."&amp;R38503,"")),"")</f>
        <v>org.jgrapht.alg.scoring.ApBetweennessCentrality.MyQueue.update</v>
      </c>
    </row>
    <row r="38504" spans="1:24" x14ac:dyDescent="0.25">
      <c r="A38504" s="1" t="s">
        <v>23</v>
      </c>
      <c r="B38504" s="1" t="s">
        <v>24</v>
      </c>
      <c r="C38504" s="2">
        <v>44669</v>
      </c>
      <c r="D38504" s="1"/>
      <c r="G38504" s="1"/>
      <c r="H38504" s="1" t="s">
        <v>57</v>
      </c>
      <c r="I38504" s="1" t="s">
        <v>65</v>
      </c>
      <c r="K38504" s="1"/>
      <c r="L38504" s="1" t="s">
        <v>67</v>
      </c>
      <c r="M38504" s="1">
        <v>11.542999999999999</v>
      </c>
      <c r="N38504" s="1">
        <v>20.384</v>
      </c>
      <c r="O38504" s="1">
        <v>658</v>
      </c>
      <c r="Q38504">
        <v>78609</v>
      </c>
      <c r="R38504" s="1" t="s">
        <v>2350</v>
      </c>
      <c r="S38504" s="1" t="s">
        <v>5628</v>
      </c>
      <c r="T38504" s="1" t="s">
        <v>4786</v>
      </c>
      <c r="U38504" s="1">
        <v>0</v>
      </c>
      <c r="X38504" t="str">
        <f>IFERROR(IF(ISNUMBER(FIND(".",R38504)),T38504&amp;"."&amp;SUBSTITUTE(R38504,"#","."),T38504&amp;"."&amp;LEFT(S38504,LEN(S38504)-5)&amp;IF(Table1[[#This Row],[per]]="method","."&amp;R38504,"")),"")</f>
        <v>org.jgrapht.alg.scoring.ApBetweennessCentrality.UnweightedQueue.update</v>
      </c>
    </row>
    <row r="38505" spans="1:24" x14ac:dyDescent="0.25">
      <c r="A38505" s="1" t="s">
        <v>23</v>
      </c>
      <c r="B38505" s="1" t="s">
        <v>24</v>
      </c>
      <c r="C38505" s="2">
        <v>44669</v>
      </c>
      <c r="D38505" s="1"/>
      <c r="G38505" s="1"/>
      <c r="H38505" s="1" t="s">
        <v>57</v>
      </c>
      <c r="I38505" s="1" t="s">
        <v>65</v>
      </c>
      <c r="K38505" s="1"/>
      <c r="L38505" s="1" t="s">
        <v>67</v>
      </c>
      <c r="M38505" s="1">
        <v>11.542999999999999</v>
      </c>
      <c r="N38505" s="1">
        <v>20.384</v>
      </c>
      <c r="O38505" s="1">
        <v>658</v>
      </c>
      <c r="Q38505">
        <v>78609</v>
      </c>
      <c r="R38505" s="1" t="s">
        <v>2355</v>
      </c>
      <c r="S38505" s="1" t="s">
        <v>5601</v>
      </c>
      <c r="T38505" s="1" t="s">
        <v>4786</v>
      </c>
      <c r="U38505" s="1">
        <v>0</v>
      </c>
      <c r="X38505" t="str">
        <f>IFERROR(IF(ISNUMBER(FIND(".",R38505)),T38505&amp;"."&amp;SUBSTITUTE(R38505,"#","."),T38505&amp;"."&amp;LEFT(S38505,LEN(S38505)-5)&amp;IF(Table1[[#This Row],[per]]="method","."&amp;R38505,"")),"")</f>
        <v>org.jgrapht.alg.scoring.BetweennessCentrality.MyQueue.insert</v>
      </c>
    </row>
    <row r="38506" spans="1:24" x14ac:dyDescent="0.25">
      <c r="A38506" s="1" t="s">
        <v>23</v>
      </c>
      <c r="B38506" s="1" t="s">
        <v>24</v>
      </c>
      <c r="C38506" s="2">
        <v>44669</v>
      </c>
      <c r="D38506" s="1"/>
      <c r="G38506" s="1"/>
      <c r="H38506" s="1" t="s">
        <v>57</v>
      </c>
      <c r="I38506" s="1" t="s">
        <v>65</v>
      </c>
      <c r="K38506" s="1"/>
      <c r="L38506" s="1" t="s">
        <v>67</v>
      </c>
      <c r="M38506" s="1">
        <v>11.542999999999999</v>
      </c>
      <c r="N38506" s="1">
        <v>20.384</v>
      </c>
      <c r="O38506" s="1">
        <v>658</v>
      </c>
      <c r="Q38506">
        <v>78609</v>
      </c>
      <c r="R38506" s="1" t="s">
        <v>2356</v>
      </c>
      <c r="S38506" s="1" t="s">
        <v>5601</v>
      </c>
      <c r="T38506" s="1" t="s">
        <v>4786</v>
      </c>
      <c r="U38506" s="1">
        <v>0</v>
      </c>
      <c r="X38506" t="str">
        <f>IFERROR(IF(ISNUMBER(FIND(".",R38506)),T38506&amp;"."&amp;SUBSTITUTE(R38506,"#","."),T38506&amp;"."&amp;LEFT(S38506,LEN(S38506)-5)&amp;IF(Table1[[#This Row],[per]]="method","."&amp;R38506,"")),"")</f>
        <v>org.jgrapht.alg.scoring.BetweennessCentrality.MyQueue.isEmpty</v>
      </c>
    </row>
    <row r="38507" spans="1:24" x14ac:dyDescent="0.25">
      <c r="A38507" s="1" t="s">
        <v>23</v>
      </c>
      <c r="B38507" s="1" t="s">
        <v>24</v>
      </c>
      <c r="C38507" s="2">
        <v>44669</v>
      </c>
      <c r="D38507" s="1"/>
      <c r="G38507" s="1"/>
      <c r="H38507" s="1" t="s">
        <v>57</v>
      </c>
      <c r="I38507" s="1" t="s">
        <v>65</v>
      </c>
      <c r="K38507" s="1"/>
      <c r="L38507" s="1" t="s">
        <v>67</v>
      </c>
      <c r="M38507" s="1">
        <v>11.542999999999999</v>
      </c>
      <c r="N38507" s="1">
        <v>20.384</v>
      </c>
      <c r="O38507" s="1">
        <v>658</v>
      </c>
      <c r="Q38507">
        <v>78609</v>
      </c>
      <c r="R38507" s="1" t="s">
        <v>2357</v>
      </c>
      <c r="S38507" s="1" t="s">
        <v>5601</v>
      </c>
      <c r="T38507" s="1" t="s">
        <v>4786</v>
      </c>
      <c r="U38507" s="1">
        <v>0</v>
      </c>
      <c r="X38507" t="str">
        <f>IFERROR(IF(ISNUMBER(FIND(".",R38507)),T38507&amp;"."&amp;SUBSTITUTE(R38507,"#","."),T38507&amp;"."&amp;LEFT(S38507,LEN(S38507)-5)&amp;IF(Table1[[#This Row],[per]]="method","."&amp;R38507,"")),"")</f>
        <v>org.jgrapht.alg.scoring.BetweennessCentrality.MyQueue.remove</v>
      </c>
    </row>
    <row r="38508" spans="1:24" x14ac:dyDescent="0.25">
      <c r="A38508" s="1" t="s">
        <v>23</v>
      </c>
      <c r="B38508" s="1" t="s">
        <v>24</v>
      </c>
      <c r="C38508" s="2">
        <v>44669</v>
      </c>
      <c r="D38508" s="1"/>
      <c r="G38508" s="1"/>
      <c r="H38508" s="1" t="s">
        <v>57</v>
      </c>
      <c r="I38508" s="1" t="s">
        <v>65</v>
      </c>
      <c r="K38508" s="1"/>
      <c r="L38508" s="1" t="s">
        <v>67</v>
      </c>
      <c r="M38508" s="1">
        <v>11.542999999999999</v>
      </c>
      <c r="N38508" s="1">
        <v>20.384</v>
      </c>
      <c r="O38508" s="1">
        <v>658</v>
      </c>
      <c r="Q38508">
        <v>78609</v>
      </c>
      <c r="R38508" s="1" t="s">
        <v>2358</v>
      </c>
      <c r="S38508" s="1" t="s">
        <v>5601</v>
      </c>
      <c r="T38508" s="1" t="s">
        <v>4786</v>
      </c>
      <c r="U38508" s="1">
        <v>0</v>
      </c>
      <c r="X38508" t="str">
        <f>IFERROR(IF(ISNUMBER(FIND(".",R38508)),T38508&amp;"."&amp;SUBSTITUTE(R38508,"#","."),T38508&amp;"."&amp;LEFT(S38508,LEN(S38508)-5)&amp;IF(Table1[[#This Row],[per]]="method","."&amp;R38508,"")),"")</f>
        <v>org.jgrapht.alg.scoring.BetweennessCentrality.MyQueue.update</v>
      </c>
    </row>
    <row r="38509" spans="1:24" x14ac:dyDescent="0.25">
      <c r="A38509" s="1" t="s">
        <v>23</v>
      </c>
      <c r="B38509" s="1" t="s">
        <v>24</v>
      </c>
      <c r="C38509" s="2">
        <v>44669</v>
      </c>
      <c r="D38509" s="1"/>
      <c r="G38509" s="1"/>
      <c r="H38509" s="1" t="s">
        <v>57</v>
      </c>
      <c r="I38509" s="1" t="s">
        <v>65</v>
      </c>
      <c r="K38509" s="1"/>
      <c r="L38509" s="1" t="s">
        <v>67</v>
      </c>
      <c r="M38509" s="1">
        <v>11.542999999999999</v>
      </c>
      <c r="N38509" s="1">
        <v>20.384</v>
      </c>
      <c r="O38509" s="1">
        <v>658</v>
      </c>
      <c r="Q38509">
        <v>78609</v>
      </c>
      <c r="R38509" s="1" t="s">
        <v>2362</v>
      </c>
      <c r="S38509" s="1" t="s">
        <v>5601</v>
      </c>
      <c r="T38509" s="1" t="s">
        <v>4786</v>
      </c>
      <c r="U38509" s="1">
        <v>0</v>
      </c>
      <c r="X38509" t="str">
        <f>IFERROR(IF(ISNUMBER(FIND(".",R38509)),T38509&amp;"."&amp;SUBSTITUTE(R38509,"#","."),T38509&amp;"."&amp;LEFT(S38509,LEN(S38509)-5)&amp;IF(Table1[[#This Row],[per]]="method","."&amp;R38509,"")),"")</f>
        <v>org.jgrapht.alg.scoring.BetweennessCentrality.UnweightedQueue.update</v>
      </c>
    </row>
    <row r="38510" spans="1:24" x14ac:dyDescent="0.25">
      <c r="A38510" s="1" t="s">
        <v>23</v>
      </c>
      <c r="B38510" s="1" t="s">
        <v>24</v>
      </c>
      <c r="C38510" s="2">
        <v>44669</v>
      </c>
      <c r="D38510" s="1"/>
      <c r="G38510" s="1"/>
      <c r="H38510" s="1" t="s">
        <v>57</v>
      </c>
      <c r="I38510" s="1" t="s">
        <v>65</v>
      </c>
      <c r="K38510" s="1"/>
      <c r="L38510" s="1" t="s">
        <v>67</v>
      </c>
      <c r="M38510" s="1">
        <v>11.542999999999999</v>
      </c>
      <c r="N38510" s="1">
        <v>20.384</v>
      </c>
      <c r="O38510" s="1">
        <v>658</v>
      </c>
      <c r="Q38510">
        <v>78609</v>
      </c>
      <c r="R38510" s="1" t="s">
        <v>2385</v>
      </c>
      <c r="S38510" s="1" t="s">
        <v>5663</v>
      </c>
      <c r="T38510" s="1" t="s">
        <v>41</v>
      </c>
      <c r="U38510" s="1">
        <v>0</v>
      </c>
      <c r="X38510" t="str">
        <f>IFERROR(IF(ISNUMBER(FIND(".",R38510)),T38510&amp;"."&amp;SUBSTITUTE(R38510,"#","."),T38510&amp;"."&amp;LEFT(S38510,LEN(S38510)-5)&amp;IF(Table1[[#This Row],[per]]="method","."&amp;R38510,"")),"")</f>
        <v>org.jgrapht.alg.shortestpath.BaseKDisjointShortestPathsAlgorithm.calculateShortestPath</v>
      </c>
    </row>
    <row r="38511" spans="1:24" x14ac:dyDescent="0.25">
      <c r="A38511" s="1" t="s">
        <v>23</v>
      </c>
      <c r="B38511" s="1" t="s">
        <v>24</v>
      </c>
      <c r="C38511" s="2">
        <v>44669</v>
      </c>
      <c r="D38511" s="1"/>
      <c r="G38511" s="1"/>
      <c r="H38511" s="1" t="s">
        <v>57</v>
      </c>
      <c r="I38511" s="1" t="s">
        <v>65</v>
      </c>
      <c r="K38511" s="1"/>
      <c r="L38511" s="1" t="s">
        <v>67</v>
      </c>
      <c r="M38511" s="1">
        <v>11.542999999999999</v>
      </c>
      <c r="N38511" s="1">
        <v>20.384</v>
      </c>
      <c r="O38511" s="1">
        <v>658</v>
      </c>
      <c r="Q38511">
        <v>78609</v>
      </c>
      <c r="R38511" s="1" t="s">
        <v>2400</v>
      </c>
      <c r="S38511" s="1" t="s">
        <v>5603</v>
      </c>
      <c r="T38511" s="1" t="s">
        <v>41</v>
      </c>
      <c r="U38511" s="1">
        <v>0</v>
      </c>
      <c r="X38511" t="str">
        <f>IFERROR(IF(ISNUMBER(FIND(".",R38511)),T38511&amp;"."&amp;SUBSTITUTE(R38511,"#","."),T38511&amp;"."&amp;LEFT(S38511,LEN(S38511)-5)&amp;IF(Table1[[#This Row],[per]]="method","."&amp;R38511,"")),"")</f>
        <v>org.jgrapht.alg.shortestpath.BidirectionalAStarShortestPath.TerminationCriterion.stop</v>
      </c>
    </row>
    <row r="38512" spans="1:24" x14ac:dyDescent="0.25">
      <c r="A38512" s="1" t="s">
        <v>23</v>
      </c>
      <c r="B38512" s="1" t="s">
        <v>24</v>
      </c>
      <c r="C38512" s="2">
        <v>44669</v>
      </c>
      <c r="D38512" s="1"/>
      <c r="G38512" s="1"/>
      <c r="H38512" s="1" t="s">
        <v>57</v>
      </c>
      <c r="I38512" s="1" t="s">
        <v>65</v>
      </c>
      <c r="K38512" s="1"/>
      <c r="L38512" s="1" t="s">
        <v>67</v>
      </c>
      <c r="M38512" s="1">
        <v>11.542999999999999</v>
      </c>
      <c r="N38512" s="1">
        <v>20.384</v>
      </c>
      <c r="O38512" s="1">
        <v>658</v>
      </c>
      <c r="Q38512">
        <v>78609</v>
      </c>
      <c r="R38512" s="1" t="s">
        <v>984</v>
      </c>
      <c r="S38512" s="1" t="s">
        <v>6097</v>
      </c>
      <c r="T38512" s="1" t="s">
        <v>41</v>
      </c>
      <c r="U38512" s="1">
        <v>0</v>
      </c>
      <c r="X38512" t="str">
        <f>IFERROR(IF(ISNUMBER(FIND(".",R38512)),T38512&amp;"."&amp;SUBSTITUTE(R38512,"#","."),T38512&amp;"."&amp;LEFT(S38512,LEN(S38512)-5)&amp;IF(Table1[[#This Row],[per]]="method","."&amp;R38512,"")),"")</f>
        <v>org.jgrapht.alg.shortestpath.PathValidator.isValidPath</v>
      </c>
    </row>
    <row r="38513" spans="1:24" x14ac:dyDescent="0.25">
      <c r="A38513" s="1" t="s">
        <v>23</v>
      </c>
      <c r="B38513" s="1" t="s">
        <v>24</v>
      </c>
      <c r="C38513" s="2">
        <v>44669</v>
      </c>
      <c r="D38513" s="1"/>
      <c r="G38513" s="1"/>
      <c r="H38513" s="1" t="s">
        <v>57</v>
      </c>
      <c r="I38513" s="1" t="s">
        <v>65</v>
      </c>
      <c r="K38513" s="1"/>
      <c r="L38513" s="1" t="s">
        <v>67</v>
      </c>
      <c r="M38513" s="1">
        <v>11.542999999999999</v>
      </c>
      <c r="N38513" s="1">
        <v>20.384</v>
      </c>
      <c r="O38513" s="1">
        <v>658</v>
      </c>
      <c r="Q38513">
        <v>78609</v>
      </c>
      <c r="R38513" s="1" t="s">
        <v>171</v>
      </c>
      <c r="S38513" s="1" t="s">
        <v>5666</v>
      </c>
      <c r="T38513" s="1" t="s">
        <v>39</v>
      </c>
      <c r="U38513" s="1">
        <v>0</v>
      </c>
      <c r="X38513" t="str">
        <f>IFERROR(IF(ISNUMBER(FIND(".",R38513)),T38513&amp;"."&amp;SUBSTITUTE(R38513,"#","."),T38513&amp;"."&amp;LEFT(S38513,LEN(S38513)-5)&amp;IF(Table1[[#This Row],[per]]="method","."&amp;R38513,"")),"")</f>
        <v>org.jgrapht.alg.spanning.AbstractCapacitatedMinimumSpanningTree.getCapacitatedSpanningTree</v>
      </c>
    </row>
    <row r="38514" spans="1:24" x14ac:dyDescent="0.25">
      <c r="A38514" s="1" t="s">
        <v>23</v>
      </c>
      <c r="B38514" s="1" t="s">
        <v>24</v>
      </c>
      <c r="C38514" s="2">
        <v>44669</v>
      </c>
      <c r="D38514" s="1"/>
      <c r="G38514" s="1"/>
      <c r="H38514" s="1" t="s">
        <v>57</v>
      </c>
      <c r="I38514" s="1" t="s">
        <v>65</v>
      </c>
      <c r="K38514" s="1"/>
      <c r="L38514" s="1" t="s">
        <v>67</v>
      </c>
      <c r="M38514" s="1">
        <v>11.542999999999999</v>
      </c>
      <c r="N38514" s="1">
        <v>20.384</v>
      </c>
      <c r="O38514" s="1">
        <v>658</v>
      </c>
      <c r="Q38514">
        <v>78609</v>
      </c>
      <c r="R38514" s="1" t="s">
        <v>2543</v>
      </c>
      <c r="S38514" s="1" t="s">
        <v>5723</v>
      </c>
      <c r="T38514" s="1" t="s">
        <v>39</v>
      </c>
      <c r="U38514" s="1">
        <v>0</v>
      </c>
      <c r="X38514" t="str">
        <f>IFERROR(IF(ISNUMBER(FIND(".",R38514)),T38514&amp;"."&amp;SUBSTITUTE(R38514,"#","."),T38514&amp;"."&amp;LEFT(S38514,LEN(S38514)-5)&amp;IF(Table1[[#This Row],[per]]="method","."&amp;R38514,"")),"")</f>
        <v>org.jgrapht.alg.spanning.GreedyMultiplicativeSpanner.SpannerAlgorithmBase.addSpannerEdge</v>
      </c>
    </row>
    <row r="38515" spans="1:24" x14ac:dyDescent="0.25">
      <c r="A38515" s="1" t="s">
        <v>23</v>
      </c>
      <c r="B38515" s="1" t="s">
        <v>24</v>
      </c>
      <c r="C38515" s="2">
        <v>44669</v>
      </c>
      <c r="D38515" s="1"/>
      <c r="G38515" s="1"/>
      <c r="H38515" s="1" t="s">
        <v>57</v>
      </c>
      <c r="I38515" s="1" t="s">
        <v>65</v>
      </c>
      <c r="K38515" s="1"/>
      <c r="L38515" s="1" t="s">
        <v>67</v>
      </c>
      <c r="M38515" s="1">
        <v>11.542999999999999</v>
      </c>
      <c r="N38515" s="1">
        <v>20.384</v>
      </c>
      <c r="O38515" s="1">
        <v>658</v>
      </c>
      <c r="Q38515">
        <v>78609</v>
      </c>
      <c r="R38515" s="1" t="s">
        <v>2544</v>
      </c>
      <c r="S38515" s="1" t="s">
        <v>5723</v>
      </c>
      <c r="T38515" s="1" t="s">
        <v>39</v>
      </c>
      <c r="U38515" s="1">
        <v>0</v>
      </c>
      <c r="X38515" t="str">
        <f>IFERROR(IF(ISNUMBER(FIND(".",R38515)),T38515&amp;"."&amp;SUBSTITUTE(R38515,"#","."),T38515&amp;"."&amp;LEFT(S38515,LEN(S38515)-5)&amp;IF(Table1[[#This Row],[per]]="method","."&amp;R38515,"")),"")</f>
        <v>org.jgrapht.alg.spanning.GreedyMultiplicativeSpanner.SpannerAlgorithmBase.isSpannerReachable</v>
      </c>
    </row>
    <row r="38516" spans="1:24" x14ac:dyDescent="0.25">
      <c r="A38516" s="1" t="s">
        <v>23</v>
      </c>
      <c r="B38516" s="1" t="s">
        <v>24</v>
      </c>
      <c r="C38516" s="2">
        <v>44669</v>
      </c>
      <c r="D38516" s="1"/>
      <c r="G38516" s="1"/>
      <c r="H38516" s="1" t="s">
        <v>57</v>
      </c>
      <c r="I38516" s="1" t="s">
        <v>65</v>
      </c>
      <c r="K38516" s="1"/>
      <c r="L38516" s="1" t="s">
        <v>67</v>
      </c>
      <c r="M38516" s="1">
        <v>11.542999999999999</v>
      </c>
      <c r="N38516" s="1">
        <v>20.384</v>
      </c>
      <c r="O38516" s="1">
        <v>658</v>
      </c>
      <c r="Q38516">
        <v>78609</v>
      </c>
      <c r="R38516" s="1" t="s">
        <v>2562</v>
      </c>
      <c r="S38516" s="1" t="s">
        <v>6098</v>
      </c>
      <c r="T38516" s="1" t="s">
        <v>4784</v>
      </c>
      <c r="U38516" s="1">
        <v>0</v>
      </c>
      <c r="X38516" t="str">
        <f>IFERROR(IF(ISNUMBER(FIND(".",R38516)),T38516&amp;"."&amp;SUBSTITUTE(R38516,"#","."),T38516&amp;"."&amp;LEFT(S38516,LEN(S38516)-5)&amp;IF(Table1[[#This Row],[per]]="method","."&amp;R38516,"")),"")</f>
        <v>org.jgrapht.alg.util.extension.ExtensionFactory.create</v>
      </c>
    </row>
    <row r="38517" spans="1:24" x14ac:dyDescent="0.25">
      <c r="A38517" s="1" t="s">
        <v>23</v>
      </c>
      <c r="B38517" s="1" t="s">
        <v>24</v>
      </c>
      <c r="C38517" s="2">
        <v>44669</v>
      </c>
      <c r="D38517" s="1"/>
      <c r="G38517" s="1"/>
      <c r="H38517" s="1" t="s">
        <v>57</v>
      </c>
      <c r="I38517" s="1" t="s">
        <v>65</v>
      </c>
      <c r="K38517" s="1"/>
      <c r="L38517" s="1" t="s">
        <v>67</v>
      </c>
      <c r="M38517" s="1">
        <v>11.542999999999999</v>
      </c>
      <c r="N38517" s="1">
        <v>20.384</v>
      </c>
      <c r="O38517" s="1">
        <v>658</v>
      </c>
      <c r="Q38517">
        <v>78609</v>
      </c>
      <c r="R38517" s="1" t="s">
        <v>1842</v>
      </c>
      <c r="S38517" s="1" t="s">
        <v>5790</v>
      </c>
      <c r="T38517" s="1" t="s">
        <v>30</v>
      </c>
      <c r="U38517" s="1">
        <v>0</v>
      </c>
      <c r="X38517" t="str">
        <f>IFERROR(IF(ISNUMBER(FIND(".",R38517)),T38517&amp;"."&amp;SUBSTITUTE(R38517,"#","."),T38517&amp;"."&amp;LEFT(S38517,LEN(S38517)-5)&amp;IF(Table1[[#This Row],[per]]="method","."&amp;R38517,"")),"")</f>
        <v>org.jgrapht.alg.util.NeighborCache.vertexAdded</v>
      </c>
    </row>
    <row r="38518" spans="1:24" x14ac:dyDescent="0.25">
      <c r="A38518" s="1" t="s">
        <v>23</v>
      </c>
      <c r="B38518" s="1" t="s">
        <v>24</v>
      </c>
      <c r="C38518" s="2">
        <v>44669</v>
      </c>
      <c r="D38518" s="1"/>
      <c r="G38518" s="1"/>
      <c r="H38518" s="1" t="s">
        <v>57</v>
      </c>
      <c r="I38518" s="1" t="s">
        <v>65</v>
      </c>
      <c r="K38518" s="1"/>
      <c r="L38518" s="1" t="s">
        <v>67</v>
      </c>
      <c r="M38518" s="1">
        <v>11.542999999999999</v>
      </c>
      <c r="N38518" s="1">
        <v>20.384</v>
      </c>
      <c r="O38518" s="1">
        <v>658</v>
      </c>
      <c r="Q38518">
        <v>78609</v>
      </c>
      <c r="R38518" s="1" t="s">
        <v>2607</v>
      </c>
      <c r="S38518" s="1" t="s">
        <v>5668</v>
      </c>
      <c r="T38518" s="1" t="s">
        <v>4785</v>
      </c>
      <c r="U38518" s="1">
        <v>0</v>
      </c>
      <c r="X38518" t="str">
        <f>IFERROR(IF(ISNUMBER(FIND(".",R38518)),T38518&amp;"."&amp;SUBSTITUTE(R38518,"#","."),T38518&amp;"."&amp;LEFT(S38518,LEN(S38518)-5)&amp;IF(Table1[[#This Row],[per]]="method","."&amp;R38518,"")),"")</f>
        <v>org.jgrapht.alg.TransitiveClosure.TransitiveClosure</v>
      </c>
    </row>
    <row r="38519" spans="1:24" x14ac:dyDescent="0.25">
      <c r="A38519" s="1" t="s">
        <v>23</v>
      </c>
      <c r="B38519" s="1" t="s">
        <v>24</v>
      </c>
      <c r="C38519" s="2">
        <v>44669</v>
      </c>
      <c r="D38519" s="1"/>
      <c r="G38519" s="1"/>
      <c r="H38519" s="1" t="s">
        <v>57</v>
      </c>
      <c r="I38519" s="1" t="s">
        <v>65</v>
      </c>
      <c r="K38519" s="1"/>
      <c r="L38519" s="1" t="s">
        <v>67</v>
      </c>
      <c r="M38519" s="1">
        <v>11.542999999999999</v>
      </c>
      <c r="N38519" s="1">
        <v>20.384</v>
      </c>
      <c r="O38519" s="1">
        <v>658</v>
      </c>
      <c r="Q38519">
        <v>78609</v>
      </c>
      <c r="R38519" s="1" t="s">
        <v>2608</v>
      </c>
      <c r="S38519" s="1" t="s">
        <v>5727</v>
      </c>
      <c r="T38519" s="1" t="s">
        <v>4785</v>
      </c>
      <c r="U38519" s="1">
        <v>0</v>
      </c>
      <c r="X38519" t="str">
        <f>IFERROR(IF(ISNUMBER(FIND(".",R38519)),T38519&amp;"."&amp;SUBSTITUTE(R38519,"#","."),T38519&amp;"."&amp;LEFT(S38519,LEN(S38519)-5)&amp;IF(Table1[[#This Row],[per]]="method","."&amp;R38519,"")),"")</f>
        <v>org.jgrapht.alg.TransitiveReduction.TransitiveReduction</v>
      </c>
    </row>
    <row r="38520" spans="1:24" x14ac:dyDescent="0.25">
      <c r="A38520" s="1" t="s">
        <v>23</v>
      </c>
      <c r="B38520" s="1" t="s">
        <v>24</v>
      </c>
      <c r="C38520" s="2">
        <v>44669</v>
      </c>
      <c r="D38520" s="1"/>
      <c r="G38520" s="1"/>
      <c r="H38520" s="1" t="s">
        <v>57</v>
      </c>
      <c r="I38520" s="1" t="s">
        <v>65</v>
      </c>
      <c r="K38520" s="1"/>
      <c r="L38520" s="1" t="s">
        <v>67</v>
      </c>
      <c r="M38520" s="1">
        <v>11.542999999999999</v>
      </c>
      <c r="N38520" s="1">
        <v>20.384</v>
      </c>
      <c r="O38520" s="1">
        <v>658</v>
      </c>
      <c r="Q38520">
        <v>78609</v>
      </c>
      <c r="R38520" s="1" t="s">
        <v>507</v>
      </c>
      <c r="S38520" s="1" t="s">
        <v>6103</v>
      </c>
      <c r="T38520" s="1" t="s">
        <v>31</v>
      </c>
      <c r="U38520" s="1">
        <v>0</v>
      </c>
      <c r="X38520" t="str">
        <f>IFERROR(IF(ISNUMBER(FIND(".",R38520)),T38520&amp;"."&amp;SUBSTITUTE(R38520,"#","."),T38520&amp;"."&amp;LEFT(S38520,LEN(S38520)-5)&amp;IF(Table1[[#This Row],[per]]="method","."&amp;R38520,"")),"")</f>
        <v>org.jgrapht.event.GraphListener.edgeAdded</v>
      </c>
    </row>
    <row r="38521" spans="1:24" x14ac:dyDescent="0.25">
      <c r="A38521" s="1" t="s">
        <v>23</v>
      </c>
      <c r="B38521" s="1" t="s">
        <v>24</v>
      </c>
      <c r="C38521" s="2">
        <v>44669</v>
      </c>
      <c r="D38521" s="1"/>
      <c r="G38521" s="1"/>
      <c r="H38521" s="1" t="s">
        <v>57</v>
      </c>
      <c r="I38521" s="1" t="s">
        <v>65</v>
      </c>
      <c r="K38521" s="1"/>
      <c r="L38521" s="1" t="s">
        <v>67</v>
      </c>
      <c r="M38521" s="1">
        <v>11.542999999999999</v>
      </c>
      <c r="N38521" s="1">
        <v>20.384</v>
      </c>
      <c r="O38521" s="1">
        <v>658</v>
      </c>
      <c r="Q38521">
        <v>78609</v>
      </c>
      <c r="R38521" s="1" t="s">
        <v>508</v>
      </c>
      <c r="S38521" s="1" t="s">
        <v>6103</v>
      </c>
      <c r="T38521" s="1" t="s">
        <v>31</v>
      </c>
      <c r="U38521" s="1">
        <v>0</v>
      </c>
      <c r="X38521" t="str">
        <f>IFERROR(IF(ISNUMBER(FIND(".",R38521)),T38521&amp;"."&amp;SUBSTITUTE(R38521,"#","."),T38521&amp;"."&amp;LEFT(S38521,LEN(S38521)-5)&amp;IF(Table1[[#This Row],[per]]="method","."&amp;R38521,"")),"")</f>
        <v>org.jgrapht.event.GraphListener.edgeRemoved</v>
      </c>
    </row>
    <row r="38522" spans="1:24" x14ac:dyDescent="0.25">
      <c r="A38522" s="1" t="s">
        <v>23</v>
      </c>
      <c r="B38522" s="1" t="s">
        <v>24</v>
      </c>
      <c r="C38522" s="2">
        <v>44669</v>
      </c>
      <c r="D38522" s="1"/>
      <c r="G38522" s="1"/>
      <c r="H38522" s="1" t="s">
        <v>57</v>
      </c>
      <c r="I38522" s="1" t="s">
        <v>65</v>
      </c>
      <c r="K38522" s="1"/>
      <c r="L38522" s="1" t="s">
        <v>67</v>
      </c>
      <c r="M38522" s="1">
        <v>11.542999999999999</v>
      </c>
      <c r="N38522" s="1">
        <v>20.384</v>
      </c>
      <c r="O38522" s="1">
        <v>658</v>
      </c>
      <c r="Q38522">
        <v>78609</v>
      </c>
      <c r="R38522" s="1" t="s">
        <v>2614</v>
      </c>
      <c r="S38522" s="1" t="s">
        <v>6103</v>
      </c>
      <c r="T38522" s="1" t="s">
        <v>31</v>
      </c>
      <c r="U38522" s="1">
        <v>0</v>
      </c>
      <c r="X38522" t="str">
        <f>IFERROR(IF(ISNUMBER(FIND(".",R38522)),T38522&amp;"."&amp;SUBSTITUTE(R38522,"#","."),T38522&amp;"."&amp;LEFT(S38522,LEN(S38522)-5)&amp;IF(Table1[[#This Row],[per]]="method","."&amp;R38522,"")),"")</f>
        <v>org.jgrapht.event.GraphListener.edgeWeightUpdated</v>
      </c>
    </row>
    <row r="38523" spans="1:24" x14ac:dyDescent="0.25">
      <c r="A38523" s="1" t="s">
        <v>23</v>
      </c>
      <c r="B38523" s="1" t="s">
        <v>24</v>
      </c>
      <c r="C38523" s="2">
        <v>44669</v>
      </c>
      <c r="D38523" s="1"/>
      <c r="G38523" s="1"/>
      <c r="H38523" s="1" t="s">
        <v>57</v>
      </c>
      <c r="I38523" s="1" t="s">
        <v>65</v>
      </c>
      <c r="K38523" s="1"/>
      <c r="L38523" s="1" t="s">
        <v>67</v>
      </c>
      <c r="M38523" s="1">
        <v>11.542999999999999</v>
      </c>
      <c r="N38523" s="1">
        <v>20.384</v>
      </c>
      <c r="O38523" s="1">
        <v>658</v>
      </c>
      <c r="Q38523">
        <v>78609</v>
      </c>
      <c r="R38523" s="1" t="s">
        <v>2616</v>
      </c>
      <c r="S38523" s="1" t="s">
        <v>6105</v>
      </c>
      <c r="T38523" s="1" t="s">
        <v>31</v>
      </c>
      <c r="U38523" s="1">
        <v>0</v>
      </c>
      <c r="X38523" t="str">
        <f>IFERROR(IF(ISNUMBER(FIND(".",R38523)),T38523&amp;"."&amp;SUBSTITUTE(R38523,"#","."),T38523&amp;"."&amp;LEFT(S38523,LEN(S38523)-5)&amp;IF(Table1[[#This Row],[per]]="method","."&amp;R38523,"")),"")</f>
        <v>org.jgrapht.event.TraversalListener.connectedComponentFinished</v>
      </c>
    </row>
    <row r="38524" spans="1:24" x14ac:dyDescent="0.25">
      <c r="A38524" s="1" t="s">
        <v>23</v>
      </c>
      <c r="B38524" s="1" t="s">
        <v>24</v>
      </c>
      <c r="C38524" s="2">
        <v>44669</v>
      </c>
      <c r="D38524" s="1"/>
      <c r="G38524" s="1"/>
      <c r="H38524" s="1" t="s">
        <v>57</v>
      </c>
      <c r="I38524" s="1" t="s">
        <v>65</v>
      </c>
      <c r="K38524" s="1"/>
      <c r="L38524" s="1" t="s">
        <v>67</v>
      </c>
      <c r="M38524" s="1">
        <v>11.542999999999999</v>
      </c>
      <c r="N38524" s="1">
        <v>20.384</v>
      </c>
      <c r="O38524" s="1">
        <v>658</v>
      </c>
      <c r="Q38524">
        <v>78609</v>
      </c>
      <c r="R38524" s="1" t="s">
        <v>2617</v>
      </c>
      <c r="S38524" s="1" t="s">
        <v>6105</v>
      </c>
      <c r="T38524" s="1" t="s">
        <v>31</v>
      </c>
      <c r="U38524" s="1">
        <v>0</v>
      </c>
      <c r="X38524" t="str">
        <f>IFERROR(IF(ISNUMBER(FIND(".",R38524)),T38524&amp;"."&amp;SUBSTITUTE(R38524,"#","."),T38524&amp;"."&amp;LEFT(S38524,LEN(S38524)-5)&amp;IF(Table1[[#This Row],[per]]="method","."&amp;R38524,"")),"")</f>
        <v>org.jgrapht.event.TraversalListener.connectedComponentStarted</v>
      </c>
    </row>
    <row r="38525" spans="1:24" x14ac:dyDescent="0.25">
      <c r="A38525" s="1" t="s">
        <v>23</v>
      </c>
      <c r="B38525" s="1" t="s">
        <v>24</v>
      </c>
      <c r="C38525" s="2">
        <v>44669</v>
      </c>
      <c r="D38525" s="1"/>
      <c r="G38525" s="1"/>
      <c r="H38525" s="1" t="s">
        <v>57</v>
      </c>
      <c r="I38525" s="1" t="s">
        <v>65</v>
      </c>
      <c r="K38525" s="1"/>
      <c r="L38525" s="1" t="s">
        <v>67</v>
      </c>
      <c r="M38525" s="1">
        <v>11.542999999999999</v>
      </c>
      <c r="N38525" s="1">
        <v>20.384</v>
      </c>
      <c r="O38525" s="1">
        <v>658</v>
      </c>
      <c r="Q38525">
        <v>78609</v>
      </c>
      <c r="R38525" s="1" t="s">
        <v>2618</v>
      </c>
      <c r="S38525" s="1" t="s">
        <v>6105</v>
      </c>
      <c r="T38525" s="1" t="s">
        <v>31</v>
      </c>
      <c r="U38525" s="1">
        <v>0</v>
      </c>
      <c r="X38525" t="str">
        <f>IFERROR(IF(ISNUMBER(FIND(".",R38525)),T38525&amp;"."&amp;SUBSTITUTE(R38525,"#","."),T38525&amp;"."&amp;LEFT(S38525,LEN(S38525)-5)&amp;IF(Table1[[#This Row],[per]]="method","."&amp;R38525,"")),"")</f>
        <v>org.jgrapht.event.TraversalListener.edgeTraversed</v>
      </c>
    </row>
    <row r="38526" spans="1:24" x14ac:dyDescent="0.25">
      <c r="A38526" s="1" t="s">
        <v>23</v>
      </c>
      <c r="B38526" s="1" t="s">
        <v>24</v>
      </c>
      <c r="C38526" s="2">
        <v>44669</v>
      </c>
      <c r="D38526" s="1"/>
      <c r="G38526" s="1"/>
      <c r="H38526" s="1" t="s">
        <v>57</v>
      </c>
      <c r="I38526" s="1" t="s">
        <v>65</v>
      </c>
      <c r="K38526" s="1"/>
      <c r="L38526" s="1" t="s">
        <v>67</v>
      </c>
      <c r="M38526" s="1">
        <v>11.542999999999999</v>
      </c>
      <c r="N38526" s="1">
        <v>20.384</v>
      </c>
      <c r="O38526" s="1">
        <v>658</v>
      </c>
      <c r="Q38526">
        <v>78609</v>
      </c>
      <c r="R38526" s="1" t="s">
        <v>2619</v>
      </c>
      <c r="S38526" s="1" t="s">
        <v>6105</v>
      </c>
      <c r="T38526" s="1" t="s">
        <v>31</v>
      </c>
      <c r="U38526" s="1">
        <v>0</v>
      </c>
      <c r="X38526" t="str">
        <f>IFERROR(IF(ISNUMBER(FIND(".",R38526)),T38526&amp;"."&amp;SUBSTITUTE(R38526,"#","."),T38526&amp;"."&amp;LEFT(S38526,LEN(S38526)-5)&amp;IF(Table1[[#This Row],[per]]="method","."&amp;R38526,"")),"")</f>
        <v>org.jgrapht.event.TraversalListener.vertexFinished</v>
      </c>
    </row>
    <row r="38527" spans="1:24" x14ac:dyDescent="0.25">
      <c r="A38527" s="1" t="s">
        <v>23</v>
      </c>
      <c r="B38527" s="1" t="s">
        <v>24</v>
      </c>
      <c r="C38527" s="2">
        <v>44669</v>
      </c>
      <c r="D38527" s="1"/>
      <c r="G38527" s="1"/>
      <c r="H38527" s="1" t="s">
        <v>57</v>
      </c>
      <c r="I38527" s="1" t="s">
        <v>65</v>
      </c>
      <c r="K38527" s="1"/>
      <c r="L38527" s="1" t="s">
        <v>67</v>
      </c>
      <c r="M38527" s="1">
        <v>11.542999999999999</v>
      </c>
      <c r="N38527" s="1">
        <v>20.384</v>
      </c>
      <c r="O38527" s="1">
        <v>658</v>
      </c>
      <c r="Q38527">
        <v>78609</v>
      </c>
      <c r="R38527" s="1" t="s">
        <v>2620</v>
      </c>
      <c r="S38527" s="1" t="s">
        <v>6105</v>
      </c>
      <c r="T38527" s="1" t="s">
        <v>31</v>
      </c>
      <c r="U38527" s="1">
        <v>0</v>
      </c>
      <c r="X38527" t="str">
        <f>IFERROR(IF(ISNUMBER(FIND(".",R38527)),T38527&amp;"."&amp;SUBSTITUTE(R38527,"#","."),T38527&amp;"."&amp;LEFT(S38527,LEN(S38527)-5)&amp;IF(Table1[[#This Row],[per]]="method","."&amp;R38527,"")),"")</f>
        <v>org.jgrapht.event.TraversalListener.vertexTraversed</v>
      </c>
    </row>
    <row r="38528" spans="1:24" x14ac:dyDescent="0.25">
      <c r="A38528" s="1" t="s">
        <v>23</v>
      </c>
      <c r="B38528" s="1" t="s">
        <v>24</v>
      </c>
      <c r="C38528" s="2">
        <v>44669</v>
      </c>
      <c r="D38528" s="1"/>
      <c r="G38528" s="1"/>
      <c r="H38528" s="1" t="s">
        <v>57</v>
      </c>
      <c r="I38528" s="1" t="s">
        <v>65</v>
      </c>
      <c r="K38528" s="1"/>
      <c r="L38528" s="1" t="s">
        <v>67</v>
      </c>
      <c r="M38528" s="1">
        <v>11.542999999999999</v>
      </c>
      <c r="N38528" s="1">
        <v>20.384</v>
      </c>
      <c r="O38528" s="1">
        <v>658</v>
      </c>
      <c r="Q38528">
        <v>78609</v>
      </c>
      <c r="R38528" s="1" t="s">
        <v>2616</v>
      </c>
      <c r="S38528" s="1" t="s">
        <v>6106</v>
      </c>
      <c r="T38528" s="1" t="s">
        <v>31</v>
      </c>
      <c r="U38528" s="1">
        <v>0</v>
      </c>
      <c r="X38528" t="str">
        <f>IFERROR(IF(ISNUMBER(FIND(".",R38528)),T38528&amp;"."&amp;SUBSTITUTE(R38528,"#","."),T38528&amp;"."&amp;LEFT(S38528,LEN(S38528)-5)&amp;IF(Table1[[#This Row],[per]]="method","."&amp;R38528,"")),"")</f>
        <v>org.jgrapht.event.TraversalListenerAdapter.connectedComponentFinished</v>
      </c>
    </row>
    <row r="38529" spans="1:24" x14ac:dyDescent="0.25">
      <c r="A38529" s="1" t="s">
        <v>23</v>
      </c>
      <c r="B38529" s="1" t="s">
        <v>24</v>
      </c>
      <c r="C38529" s="2">
        <v>44669</v>
      </c>
      <c r="D38529" s="1"/>
      <c r="G38529" s="1"/>
      <c r="H38529" s="1" t="s">
        <v>57</v>
      </c>
      <c r="I38529" s="1" t="s">
        <v>65</v>
      </c>
      <c r="K38529" s="1"/>
      <c r="L38529" s="1" t="s">
        <v>67</v>
      </c>
      <c r="M38529" s="1">
        <v>11.542999999999999</v>
      </c>
      <c r="N38529" s="1">
        <v>20.384</v>
      </c>
      <c r="O38529" s="1">
        <v>658</v>
      </c>
      <c r="Q38529">
        <v>78609</v>
      </c>
      <c r="R38529" s="1" t="s">
        <v>2617</v>
      </c>
      <c r="S38529" s="1" t="s">
        <v>6106</v>
      </c>
      <c r="T38529" s="1" t="s">
        <v>31</v>
      </c>
      <c r="U38529" s="1">
        <v>0</v>
      </c>
      <c r="X38529" t="str">
        <f>IFERROR(IF(ISNUMBER(FIND(".",R38529)),T38529&amp;"."&amp;SUBSTITUTE(R38529,"#","."),T38529&amp;"."&amp;LEFT(S38529,LEN(S38529)-5)&amp;IF(Table1[[#This Row],[per]]="method","."&amp;R38529,"")),"")</f>
        <v>org.jgrapht.event.TraversalListenerAdapter.connectedComponentStarted</v>
      </c>
    </row>
    <row r="38530" spans="1:24" x14ac:dyDescent="0.25">
      <c r="A38530" s="1" t="s">
        <v>23</v>
      </c>
      <c r="B38530" s="1" t="s">
        <v>24</v>
      </c>
      <c r="C38530" s="2">
        <v>44669</v>
      </c>
      <c r="D38530" s="1"/>
      <c r="G38530" s="1"/>
      <c r="H38530" s="1" t="s">
        <v>57</v>
      </c>
      <c r="I38530" s="1" t="s">
        <v>65</v>
      </c>
      <c r="K38530" s="1"/>
      <c r="L38530" s="1" t="s">
        <v>67</v>
      </c>
      <c r="M38530" s="1">
        <v>11.542999999999999</v>
      </c>
      <c r="N38530" s="1">
        <v>20.384</v>
      </c>
      <c r="O38530" s="1">
        <v>658</v>
      </c>
      <c r="Q38530">
        <v>78609</v>
      </c>
      <c r="R38530" s="1" t="s">
        <v>2618</v>
      </c>
      <c r="S38530" s="1" t="s">
        <v>6106</v>
      </c>
      <c r="T38530" s="1" t="s">
        <v>31</v>
      </c>
      <c r="U38530" s="1">
        <v>0</v>
      </c>
      <c r="X38530" t="str">
        <f>IFERROR(IF(ISNUMBER(FIND(".",R38530)),T38530&amp;"."&amp;SUBSTITUTE(R38530,"#","."),T38530&amp;"."&amp;LEFT(S38530,LEN(S38530)-5)&amp;IF(Table1[[#This Row],[per]]="method","."&amp;R38530,"")),"")</f>
        <v>org.jgrapht.event.TraversalListenerAdapter.edgeTraversed</v>
      </c>
    </row>
    <row r="38531" spans="1:24" x14ac:dyDescent="0.25">
      <c r="A38531" s="1" t="s">
        <v>23</v>
      </c>
      <c r="B38531" s="1" t="s">
        <v>24</v>
      </c>
      <c r="C38531" s="2">
        <v>44669</v>
      </c>
      <c r="D38531" s="1"/>
      <c r="G38531" s="1"/>
      <c r="H38531" s="1" t="s">
        <v>57</v>
      </c>
      <c r="I38531" s="1" t="s">
        <v>65</v>
      </c>
      <c r="K38531" s="1"/>
      <c r="L38531" s="1" t="s">
        <v>67</v>
      </c>
      <c r="M38531" s="1">
        <v>11.542999999999999</v>
      </c>
      <c r="N38531" s="1">
        <v>20.384</v>
      </c>
      <c r="O38531" s="1">
        <v>658</v>
      </c>
      <c r="Q38531">
        <v>78609</v>
      </c>
      <c r="R38531" s="1" t="s">
        <v>2619</v>
      </c>
      <c r="S38531" s="1" t="s">
        <v>6106</v>
      </c>
      <c r="T38531" s="1" t="s">
        <v>31</v>
      </c>
      <c r="U38531" s="1">
        <v>0</v>
      </c>
      <c r="X38531" t="str">
        <f>IFERROR(IF(ISNUMBER(FIND(".",R38531)),T38531&amp;"."&amp;SUBSTITUTE(R38531,"#","."),T38531&amp;"."&amp;LEFT(S38531,LEN(S38531)-5)&amp;IF(Table1[[#This Row],[per]]="method","."&amp;R38531,"")),"")</f>
        <v>org.jgrapht.event.TraversalListenerAdapter.vertexFinished</v>
      </c>
    </row>
    <row r="38532" spans="1:24" x14ac:dyDescent="0.25">
      <c r="A38532" s="1" t="s">
        <v>23</v>
      </c>
      <c r="B38532" s="1" t="s">
        <v>24</v>
      </c>
      <c r="C38532" s="2">
        <v>44669</v>
      </c>
      <c r="D38532" s="1"/>
      <c r="G38532" s="1"/>
      <c r="H38532" s="1" t="s">
        <v>57</v>
      </c>
      <c r="I38532" s="1" t="s">
        <v>65</v>
      </c>
      <c r="K38532" s="1"/>
      <c r="L38532" s="1" t="s">
        <v>67</v>
      </c>
      <c r="M38532" s="1">
        <v>11.542999999999999</v>
      </c>
      <c r="N38532" s="1">
        <v>20.384</v>
      </c>
      <c r="O38532" s="1">
        <v>658</v>
      </c>
      <c r="Q38532">
        <v>78609</v>
      </c>
      <c r="R38532" s="1" t="s">
        <v>2620</v>
      </c>
      <c r="S38532" s="1" t="s">
        <v>6106</v>
      </c>
      <c r="T38532" s="1" t="s">
        <v>31</v>
      </c>
      <c r="U38532" s="1">
        <v>0</v>
      </c>
      <c r="X38532" t="str">
        <f>IFERROR(IF(ISNUMBER(FIND(".",R38532)),T38532&amp;"."&amp;SUBSTITUTE(R38532,"#","."),T38532&amp;"."&amp;LEFT(S38532,LEN(S38532)-5)&amp;IF(Table1[[#This Row],[per]]="method","."&amp;R38532,"")),"")</f>
        <v>org.jgrapht.event.TraversalListenerAdapter.vertexTraversed</v>
      </c>
    </row>
    <row r="38533" spans="1:24" x14ac:dyDescent="0.25">
      <c r="A38533" s="1" t="s">
        <v>23</v>
      </c>
      <c r="B38533" s="1" t="s">
        <v>24</v>
      </c>
      <c r="C38533" s="2">
        <v>44669</v>
      </c>
      <c r="D38533" s="1"/>
      <c r="G38533" s="1"/>
      <c r="H38533" s="1" t="s">
        <v>57</v>
      </c>
      <c r="I38533" s="1" t="s">
        <v>65</v>
      </c>
      <c r="K38533" s="1"/>
      <c r="L38533" s="1" t="s">
        <v>67</v>
      </c>
      <c r="M38533" s="1">
        <v>11.542999999999999</v>
      </c>
      <c r="N38533" s="1">
        <v>20.384</v>
      </c>
      <c r="O38533" s="1">
        <v>658</v>
      </c>
      <c r="Q38533">
        <v>78609</v>
      </c>
      <c r="R38533" s="1" t="s">
        <v>1842</v>
      </c>
      <c r="S38533" s="1" t="s">
        <v>6107</v>
      </c>
      <c r="T38533" s="1" t="s">
        <v>31</v>
      </c>
      <c r="U38533" s="1">
        <v>0</v>
      </c>
      <c r="X38533" t="str">
        <f>IFERROR(IF(ISNUMBER(FIND(".",R38533)),T38533&amp;"."&amp;SUBSTITUTE(R38533,"#","."),T38533&amp;"."&amp;LEFT(S38533,LEN(S38533)-5)&amp;IF(Table1[[#This Row],[per]]="method","."&amp;R38533,"")),"")</f>
        <v>org.jgrapht.event.VertexSetListener.vertexAdded</v>
      </c>
    </row>
    <row r="38534" spans="1:24" x14ac:dyDescent="0.25">
      <c r="A38534" s="1" t="s">
        <v>23</v>
      </c>
      <c r="B38534" s="1" t="s">
        <v>24</v>
      </c>
      <c r="C38534" s="2">
        <v>44669</v>
      </c>
      <c r="D38534" s="1"/>
      <c r="G38534" s="1"/>
      <c r="H38534" s="1" t="s">
        <v>57</v>
      </c>
      <c r="I38534" s="1" t="s">
        <v>65</v>
      </c>
      <c r="K38534" s="1"/>
      <c r="L38534" s="1" t="s">
        <v>67</v>
      </c>
      <c r="M38534" s="1">
        <v>11.542999999999999</v>
      </c>
      <c r="N38534" s="1">
        <v>20.384</v>
      </c>
      <c r="O38534" s="1">
        <v>658</v>
      </c>
      <c r="Q38534">
        <v>78609</v>
      </c>
      <c r="R38534" s="1" t="s">
        <v>1843</v>
      </c>
      <c r="S38534" s="1" t="s">
        <v>6107</v>
      </c>
      <c r="T38534" s="1" t="s">
        <v>31</v>
      </c>
      <c r="U38534" s="1">
        <v>0</v>
      </c>
      <c r="X38534" t="str">
        <f>IFERROR(IF(ISNUMBER(FIND(".",R38534)),T38534&amp;"."&amp;SUBSTITUTE(R38534,"#","."),T38534&amp;"."&amp;LEFT(S38534,LEN(S38534)-5)&amp;IF(Table1[[#This Row],[per]]="method","."&amp;R38534,"")),"")</f>
        <v>org.jgrapht.event.VertexSetListener.vertexRemoved</v>
      </c>
    </row>
    <row r="38535" spans="1:24" x14ac:dyDescent="0.25">
      <c r="A38535" s="1" t="s">
        <v>23</v>
      </c>
      <c r="B38535" s="1" t="s">
        <v>24</v>
      </c>
      <c r="C38535" s="2">
        <v>44669</v>
      </c>
      <c r="D38535" s="1"/>
      <c r="G38535" s="1"/>
      <c r="H38535" s="1" t="s">
        <v>57</v>
      </c>
      <c r="I38535" s="1" t="s">
        <v>65</v>
      </c>
      <c r="K38535" s="1"/>
      <c r="L38535" s="1" t="s">
        <v>67</v>
      </c>
      <c r="M38535" s="1">
        <v>11.542999999999999</v>
      </c>
      <c r="N38535" s="1">
        <v>20.384</v>
      </c>
      <c r="O38535" s="1">
        <v>658</v>
      </c>
      <c r="Q38535">
        <v>78609</v>
      </c>
      <c r="R38535" s="1" t="s">
        <v>2628</v>
      </c>
      <c r="S38535" s="1" t="s">
        <v>5976</v>
      </c>
      <c r="T38535" s="1" t="s">
        <v>4788</v>
      </c>
      <c r="U38535" s="1">
        <v>0</v>
      </c>
      <c r="X38535" t="str">
        <f>IFERROR(IF(ISNUMBER(FIND(".",R38535)),T38535&amp;"."&amp;SUBSTITUTE(R38535,"#","."),T38535&amp;"."&amp;LEFT(S38535,LEN(S38535)-5)&amp;IF(Table1[[#This Row],[per]]="method","."&amp;R38535,"")),"")</f>
        <v>org.jgrapht.generate.netgen.BipartiteMatchingProblem.getCosts</v>
      </c>
    </row>
    <row r="38536" spans="1:24" x14ac:dyDescent="0.25">
      <c r="A38536" s="1" t="s">
        <v>23</v>
      </c>
      <c r="B38536" s="1" t="s">
        <v>24</v>
      </c>
      <c r="C38536" s="2">
        <v>44669</v>
      </c>
      <c r="D38536" s="1"/>
      <c r="G38536" s="1"/>
      <c r="H38536" s="1" t="s">
        <v>57</v>
      </c>
      <c r="I38536" s="1" t="s">
        <v>65</v>
      </c>
      <c r="K38536" s="1"/>
      <c r="L38536" s="1" t="s">
        <v>67</v>
      </c>
      <c r="M38536" s="1">
        <v>11.542999999999999</v>
      </c>
      <c r="N38536" s="1">
        <v>20.384</v>
      </c>
      <c r="O38536" s="1">
        <v>658</v>
      </c>
      <c r="Q38536">
        <v>78609</v>
      </c>
      <c r="R38536" s="1" t="s">
        <v>1807</v>
      </c>
      <c r="S38536" s="1" t="s">
        <v>5976</v>
      </c>
      <c r="T38536" s="1" t="s">
        <v>4788</v>
      </c>
      <c r="U38536" s="1">
        <v>0</v>
      </c>
      <c r="X38536" t="str">
        <f>IFERROR(IF(ISNUMBER(FIND(".",R38536)),T38536&amp;"."&amp;SUBSTITUTE(R38536,"#","."),T38536&amp;"."&amp;LEFT(S38536,LEN(S38536)-5)&amp;IF(Table1[[#This Row],[per]]="method","."&amp;R38536,"")),"")</f>
        <v>org.jgrapht.generate.netgen.BipartiteMatchingProblem.getGraph</v>
      </c>
    </row>
    <row r="38537" spans="1:24" x14ac:dyDescent="0.25">
      <c r="A38537" s="1" t="s">
        <v>23</v>
      </c>
      <c r="B38537" s="1" t="s">
        <v>24</v>
      </c>
      <c r="C38537" s="2">
        <v>44669</v>
      </c>
      <c r="D38537" s="1"/>
      <c r="G38537" s="1"/>
      <c r="H38537" s="1" t="s">
        <v>57</v>
      </c>
      <c r="I38537" s="1" t="s">
        <v>65</v>
      </c>
      <c r="K38537" s="1"/>
      <c r="L38537" s="1" t="s">
        <v>67</v>
      </c>
      <c r="M38537" s="1">
        <v>11.542999999999999</v>
      </c>
      <c r="N38537" s="1">
        <v>20.384</v>
      </c>
      <c r="O38537" s="1">
        <v>658</v>
      </c>
      <c r="Q38537">
        <v>78609</v>
      </c>
      <c r="R38537" s="1" t="s">
        <v>2629</v>
      </c>
      <c r="S38537" s="1" t="s">
        <v>5976</v>
      </c>
      <c r="T38537" s="1" t="s">
        <v>4788</v>
      </c>
      <c r="U38537" s="1">
        <v>0</v>
      </c>
      <c r="X38537" t="str">
        <f>IFERROR(IF(ISNUMBER(FIND(".",R38537)),T38537&amp;"."&amp;SUBSTITUTE(R38537,"#","."),T38537&amp;"."&amp;LEFT(S38537,LEN(S38537)-5)&amp;IF(Table1[[#This Row],[per]]="method","."&amp;R38537,"")),"")</f>
        <v>org.jgrapht.generate.netgen.BipartiteMatchingProblem.getPartition1</v>
      </c>
    </row>
    <row r="38538" spans="1:24" x14ac:dyDescent="0.25">
      <c r="A38538" s="1" t="s">
        <v>23</v>
      </c>
      <c r="B38538" s="1" t="s">
        <v>24</v>
      </c>
      <c r="C38538" s="2">
        <v>44669</v>
      </c>
      <c r="D38538" s="1"/>
      <c r="G38538" s="1"/>
      <c r="H38538" s="1" t="s">
        <v>57</v>
      </c>
      <c r="I38538" s="1" t="s">
        <v>65</v>
      </c>
      <c r="K38538" s="1"/>
      <c r="L38538" s="1" t="s">
        <v>67</v>
      </c>
      <c r="M38538" s="1">
        <v>11.542999999999999</v>
      </c>
      <c r="N38538" s="1">
        <v>20.384</v>
      </c>
      <c r="O38538" s="1">
        <v>658</v>
      </c>
      <c r="Q38538">
        <v>78609</v>
      </c>
      <c r="R38538" s="1" t="s">
        <v>2630</v>
      </c>
      <c r="S38538" s="1" t="s">
        <v>5976</v>
      </c>
      <c r="T38538" s="1" t="s">
        <v>4788</v>
      </c>
      <c r="U38538" s="1">
        <v>0</v>
      </c>
      <c r="X38538" t="str">
        <f>IFERROR(IF(ISNUMBER(FIND(".",R38538)),T38538&amp;"."&amp;SUBSTITUTE(R38538,"#","."),T38538&amp;"."&amp;LEFT(S38538,LEN(S38538)-5)&amp;IF(Table1[[#This Row],[per]]="method","."&amp;R38538,"")),"")</f>
        <v>org.jgrapht.generate.netgen.BipartiteMatchingProblem.getPartition2</v>
      </c>
    </row>
    <row r="38539" spans="1:24" x14ac:dyDescent="0.25">
      <c r="A38539" s="1" t="s">
        <v>23</v>
      </c>
      <c r="B38539" s="1" t="s">
        <v>24</v>
      </c>
      <c r="C38539" s="2">
        <v>44669</v>
      </c>
      <c r="D38539" s="1"/>
      <c r="G38539" s="1"/>
      <c r="H38539" s="1" t="s">
        <v>57</v>
      </c>
      <c r="I38539" s="1" t="s">
        <v>65</v>
      </c>
      <c r="K38539" s="1"/>
      <c r="L38539" s="1" t="s">
        <v>67</v>
      </c>
      <c r="M38539" s="1">
        <v>11.542999999999999</v>
      </c>
      <c r="N38539" s="1">
        <v>20.384</v>
      </c>
      <c r="O38539" s="1">
        <v>658</v>
      </c>
      <c r="Q38539">
        <v>78609</v>
      </c>
      <c r="R38539" s="1" t="s">
        <v>2641</v>
      </c>
      <c r="S38539" s="1" t="s">
        <v>5849</v>
      </c>
      <c r="T38539" s="1" t="s">
        <v>4788</v>
      </c>
      <c r="U38539" s="1">
        <v>0</v>
      </c>
      <c r="X38539" t="str">
        <f>IFERROR(IF(ISNUMBER(FIND(".",R38539)),T38539&amp;"."&amp;SUBSTITUTE(R38539,"#","."),T38539&amp;"."&amp;LEFT(S38539,LEN(S38539)-5)&amp;IF(Table1[[#This Row],[per]]="method","."&amp;R38539,"")),"")</f>
        <v>org.jgrapht.generate.netgen.MaximumFlowProblem.getCapacities</v>
      </c>
    </row>
    <row r="38540" spans="1:24" x14ac:dyDescent="0.25">
      <c r="A38540" s="1" t="s">
        <v>23</v>
      </c>
      <c r="B38540" s="1" t="s">
        <v>24</v>
      </c>
      <c r="C38540" s="2">
        <v>44669</v>
      </c>
      <c r="D38540" s="1"/>
      <c r="G38540" s="1"/>
      <c r="H38540" s="1" t="s">
        <v>57</v>
      </c>
      <c r="I38540" s="1" t="s">
        <v>65</v>
      </c>
      <c r="K38540" s="1"/>
      <c r="L38540" s="1" t="s">
        <v>67</v>
      </c>
      <c r="M38540" s="1">
        <v>11.542999999999999</v>
      </c>
      <c r="N38540" s="1">
        <v>20.384</v>
      </c>
      <c r="O38540" s="1">
        <v>658</v>
      </c>
      <c r="Q38540">
        <v>78609</v>
      </c>
      <c r="R38540" s="1" t="s">
        <v>1807</v>
      </c>
      <c r="S38540" s="1" t="s">
        <v>5849</v>
      </c>
      <c r="T38540" s="1" t="s">
        <v>4788</v>
      </c>
      <c r="U38540" s="1">
        <v>0</v>
      </c>
      <c r="X38540" t="str">
        <f>IFERROR(IF(ISNUMBER(FIND(".",R38540)),T38540&amp;"."&amp;SUBSTITUTE(R38540,"#","."),T38540&amp;"."&amp;LEFT(S38540,LEN(S38540)-5)&amp;IF(Table1[[#This Row],[per]]="method","."&amp;R38540,"")),"")</f>
        <v>org.jgrapht.generate.netgen.MaximumFlowProblem.getGraph</v>
      </c>
    </row>
    <row r="38541" spans="1:24" x14ac:dyDescent="0.25">
      <c r="A38541" s="1" t="s">
        <v>23</v>
      </c>
      <c r="B38541" s="1" t="s">
        <v>24</v>
      </c>
      <c r="C38541" s="2">
        <v>44669</v>
      </c>
      <c r="D38541" s="1"/>
      <c r="G38541" s="1"/>
      <c r="H38541" s="1" t="s">
        <v>57</v>
      </c>
      <c r="I38541" s="1" t="s">
        <v>65</v>
      </c>
      <c r="K38541" s="1"/>
      <c r="L38541" s="1" t="s">
        <v>67</v>
      </c>
      <c r="M38541" s="1">
        <v>11.542999999999999</v>
      </c>
      <c r="N38541" s="1">
        <v>20.384</v>
      </c>
      <c r="O38541" s="1">
        <v>658</v>
      </c>
      <c r="Q38541">
        <v>78609</v>
      </c>
      <c r="R38541" s="1" t="s">
        <v>2643</v>
      </c>
      <c r="S38541" s="1" t="s">
        <v>5849</v>
      </c>
      <c r="T38541" s="1" t="s">
        <v>4788</v>
      </c>
      <c r="U38541" s="1">
        <v>0</v>
      </c>
      <c r="X38541" t="str">
        <f>IFERROR(IF(ISNUMBER(FIND(".",R38541)),T38541&amp;"."&amp;SUBSTITUTE(R38541,"#","."),T38541&amp;"."&amp;LEFT(S38541,LEN(S38541)-5)&amp;IF(Table1[[#This Row],[per]]="method","."&amp;R38541,"")),"")</f>
        <v>org.jgrapht.generate.netgen.MaximumFlowProblem.getSinks</v>
      </c>
    </row>
    <row r="38542" spans="1:24" x14ac:dyDescent="0.25">
      <c r="A38542" s="1" t="s">
        <v>23</v>
      </c>
      <c r="B38542" s="1" t="s">
        <v>24</v>
      </c>
      <c r="C38542" s="2">
        <v>44669</v>
      </c>
      <c r="D38542" s="1"/>
      <c r="G38542" s="1"/>
      <c r="H38542" s="1" t="s">
        <v>57</v>
      </c>
      <c r="I38542" s="1" t="s">
        <v>65</v>
      </c>
      <c r="K38542" s="1"/>
      <c r="L38542" s="1" t="s">
        <v>67</v>
      </c>
      <c r="M38542" s="1">
        <v>11.542999999999999</v>
      </c>
      <c r="N38542" s="1">
        <v>20.384</v>
      </c>
      <c r="O38542" s="1">
        <v>658</v>
      </c>
      <c r="Q38542">
        <v>78609</v>
      </c>
      <c r="R38542" s="1" t="s">
        <v>2645</v>
      </c>
      <c r="S38542" s="1" t="s">
        <v>5849</v>
      </c>
      <c r="T38542" s="1" t="s">
        <v>4788</v>
      </c>
      <c r="U38542" s="1">
        <v>0</v>
      </c>
      <c r="X38542" t="str">
        <f>IFERROR(IF(ISNUMBER(FIND(".",R38542)),T38542&amp;"."&amp;SUBSTITUTE(R38542,"#","."),T38542&amp;"."&amp;LEFT(S38542,LEN(S38542)-5)&amp;IF(Table1[[#This Row],[per]]="method","."&amp;R38542,"")),"")</f>
        <v>org.jgrapht.generate.netgen.MaximumFlowProblem.getSources</v>
      </c>
    </row>
    <row r="38543" spans="1:24" x14ac:dyDescent="0.25">
      <c r="A38543" s="1" t="s">
        <v>23</v>
      </c>
      <c r="B38543" s="1" t="s">
        <v>24</v>
      </c>
      <c r="C38543" s="2">
        <v>44669</v>
      </c>
      <c r="D38543" s="1"/>
      <c r="G38543" s="1"/>
      <c r="H38543" s="1" t="s">
        <v>57</v>
      </c>
      <c r="I38543" s="1" t="s">
        <v>65</v>
      </c>
      <c r="K38543" s="1"/>
      <c r="L38543" s="1" t="s">
        <v>67</v>
      </c>
      <c r="M38543" s="1">
        <v>11.542999999999999</v>
      </c>
      <c r="N38543" s="1">
        <v>20.384</v>
      </c>
      <c r="O38543" s="1">
        <v>658</v>
      </c>
      <c r="Q38543">
        <v>78609</v>
      </c>
      <c r="R38543" s="1" t="s">
        <v>2647</v>
      </c>
      <c r="S38543" s="1" t="s">
        <v>5849</v>
      </c>
      <c r="T38543" s="1" t="s">
        <v>4788</v>
      </c>
      <c r="U38543" s="1">
        <v>0</v>
      </c>
      <c r="X38543" t="str">
        <f>IFERROR(IF(ISNUMBER(FIND(".",R38543)),T38543&amp;"."&amp;SUBSTITUTE(R38543,"#","."),T38543&amp;"."&amp;LEFT(S38543,LEN(S38543)-5)&amp;IF(Table1[[#This Row],[per]]="method","."&amp;R38543,"")),"")</f>
        <v>org.jgrapht.generate.netgen.MaximumFlowProblem.toSingleSourceSingleSinkProblem</v>
      </c>
    </row>
    <row r="38544" spans="1:24" x14ac:dyDescent="0.25">
      <c r="A38544" s="1" t="s">
        <v>23</v>
      </c>
      <c r="B38544" s="1" t="s">
        <v>24</v>
      </c>
      <c r="C38544" s="2">
        <v>44669</v>
      </c>
      <c r="D38544" s="1"/>
      <c r="G38544" s="1"/>
      <c r="H38544" s="1" t="s">
        <v>57</v>
      </c>
      <c r="I38544" s="1" t="s">
        <v>65</v>
      </c>
      <c r="K38544" s="1"/>
      <c r="L38544" s="1" t="s">
        <v>67</v>
      </c>
      <c r="M38544" s="1">
        <v>11.542999999999999</v>
      </c>
      <c r="N38544" s="1">
        <v>20.384</v>
      </c>
      <c r="O38544" s="1">
        <v>658</v>
      </c>
      <c r="Q38544">
        <v>78609</v>
      </c>
      <c r="R38544" s="1" t="s">
        <v>2816</v>
      </c>
      <c r="S38544" s="1" t="s">
        <v>5854</v>
      </c>
      <c r="T38544" s="1" t="s">
        <v>44</v>
      </c>
      <c r="U38544" s="1">
        <v>0</v>
      </c>
      <c r="X38544" t="str">
        <f>IFERROR(IF(ISNUMBER(FIND(".",R38544)),T38544&amp;"."&amp;SUBSTITUTE(R38544,"#","."),T38544&amp;"."&amp;LEFT(S38544,LEN(S38544)-5)&amp;IF(Table1[[#This Row],[per]]="method","."&amp;R38544,"")),"")</f>
        <v>org.jgrapht.graph.concurrent.AsSynchronizedGraph.CacheStrategy.addEdge</v>
      </c>
    </row>
    <row r="38545" spans="1:24" x14ac:dyDescent="0.25">
      <c r="A38545" s="1" t="s">
        <v>23</v>
      </c>
      <c r="B38545" s="1" t="s">
        <v>24</v>
      </c>
      <c r="C38545" s="2">
        <v>44669</v>
      </c>
      <c r="D38545" s="1"/>
      <c r="G38545" s="1"/>
      <c r="H38545" s="1" t="s">
        <v>57</v>
      </c>
      <c r="I38545" s="1" t="s">
        <v>65</v>
      </c>
      <c r="K38545" s="1"/>
      <c r="L38545" s="1" t="s">
        <v>67</v>
      </c>
      <c r="M38545" s="1">
        <v>11.542999999999999</v>
      </c>
      <c r="N38545" s="1">
        <v>20.384</v>
      </c>
      <c r="O38545" s="1">
        <v>658</v>
      </c>
      <c r="Q38545">
        <v>78609</v>
      </c>
      <c r="R38545" s="1" t="s">
        <v>2816</v>
      </c>
      <c r="S38545" s="1" t="s">
        <v>5854</v>
      </c>
      <c r="T38545" s="1" t="s">
        <v>44</v>
      </c>
      <c r="U38545" s="1">
        <v>0</v>
      </c>
      <c r="X38545" t="str">
        <f>IFERROR(IF(ISNUMBER(FIND(".",R38545)),T38545&amp;"."&amp;SUBSTITUTE(R38545,"#","."),T38545&amp;"."&amp;LEFT(S38545,LEN(S38545)-5)&amp;IF(Table1[[#This Row],[per]]="method","."&amp;R38545,"")),"")</f>
        <v>org.jgrapht.graph.concurrent.AsSynchronizedGraph.CacheStrategy.addEdge</v>
      </c>
    </row>
    <row r="38546" spans="1:24" x14ac:dyDescent="0.25">
      <c r="A38546" s="1" t="s">
        <v>23</v>
      </c>
      <c r="B38546" s="1" t="s">
        <v>24</v>
      </c>
      <c r="C38546" s="2">
        <v>44669</v>
      </c>
      <c r="D38546" s="1"/>
      <c r="G38546" s="1"/>
      <c r="H38546" s="1" t="s">
        <v>57</v>
      </c>
      <c r="I38546" s="1" t="s">
        <v>65</v>
      </c>
      <c r="K38546" s="1"/>
      <c r="L38546" s="1" t="s">
        <v>67</v>
      </c>
      <c r="M38546" s="1">
        <v>11.542999999999999</v>
      </c>
      <c r="N38546" s="1">
        <v>20.384</v>
      </c>
      <c r="O38546" s="1">
        <v>658</v>
      </c>
      <c r="Q38546">
        <v>78609</v>
      </c>
      <c r="R38546" s="1" t="s">
        <v>2817</v>
      </c>
      <c r="S38546" s="1" t="s">
        <v>5854</v>
      </c>
      <c r="T38546" s="1" t="s">
        <v>44</v>
      </c>
      <c r="U38546" s="1">
        <v>0</v>
      </c>
      <c r="X38546" t="str">
        <f>IFERROR(IF(ISNUMBER(FIND(".",R38546)),T38546&amp;"."&amp;SUBSTITUTE(R38546,"#","."),T38546&amp;"."&amp;LEFT(S38546,LEN(S38546)-5)&amp;IF(Table1[[#This Row],[per]]="method","."&amp;R38546,"")),"")</f>
        <v>org.jgrapht.graph.concurrent.AsSynchronizedGraph.CacheStrategy.edgesOf</v>
      </c>
    </row>
    <row r="38547" spans="1:24" x14ac:dyDescent="0.25">
      <c r="A38547" s="1" t="s">
        <v>23</v>
      </c>
      <c r="B38547" s="1" t="s">
        <v>24</v>
      </c>
      <c r="C38547" s="2">
        <v>44669</v>
      </c>
      <c r="D38547" s="1"/>
      <c r="G38547" s="1"/>
      <c r="H38547" s="1" t="s">
        <v>57</v>
      </c>
      <c r="I38547" s="1" t="s">
        <v>65</v>
      </c>
      <c r="K38547" s="1"/>
      <c r="L38547" s="1" t="s">
        <v>67</v>
      </c>
      <c r="M38547" s="1">
        <v>11.542999999999999</v>
      </c>
      <c r="N38547" s="1">
        <v>20.384</v>
      </c>
      <c r="O38547" s="1">
        <v>658</v>
      </c>
      <c r="Q38547">
        <v>78609</v>
      </c>
      <c r="R38547" s="1" t="s">
        <v>2818</v>
      </c>
      <c r="S38547" s="1" t="s">
        <v>5854</v>
      </c>
      <c r="T38547" s="1" t="s">
        <v>44</v>
      </c>
      <c r="U38547" s="1">
        <v>0</v>
      </c>
      <c r="X38547" t="str">
        <f>IFERROR(IF(ISNUMBER(FIND(".",R38547)),T38547&amp;"."&amp;SUBSTITUTE(R38547,"#","."),T38547&amp;"."&amp;LEFT(S38547,LEN(S38547)-5)&amp;IF(Table1[[#This Row],[per]]="method","."&amp;R38547,"")),"")</f>
        <v>org.jgrapht.graph.concurrent.AsSynchronizedGraph.CacheStrategy.incomingEdgesOf</v>
      </c>
    </row>
    <row r="38548" spans="1:24" x14ac:dyDescent="0.25">
      <c r="A38548" s="1" t="s">
        <v>23</v>
      </c>
      <c r="B38548" s="1" t="s">
        <v>24</v>
      </c>
      <c r="C38548" s="2">
        <v>44669</v>
      </c>
      <c r="D38548" s="1"/>
      <c r="G38548" s="1"/>
      <c r="H38548" s="1" t="s">
        <v>57</v>
      </c>
      <c r="I38548" s="1" t="s">
        <v>65</v>
      </c>
      <c r="K38548" s="1"/>
      <c r="L38548" s="1" t="s">
        <v>67</v>
      </c>
      <c r="M38548" s="1">
        <v>11.542999999999999</v>
      </c>
      <c r="N38548" s="1">
        <v>20.384</v>
      </c>
      <c r="O38548" s="1">
        <v>658</v>
      </c>
      <c r="Q38548">
        <v>78609</v>
      </c>
      <c r="R38548" s="1" t="s">
        <v>2819</v>
      </c>
      <c r="S38548" s="1" t="s">
        <v>5854</v>
      </c>
      <c r="T38548" s="1" t="s">
        <v>44</v>
      </c>
      <c r="U38548" s="1">
        <v>0</v>
      </c>
      <c r="X38548" t="str">
        <f>IFERROR(IF(ISNUMBER(FIND(".",R38548)),T38548&amp;"."&amp;SUBSTITUTE(R38548,"#","."),T38548&amp;"."&amp;LEFT(S38548,LEN(S38548)-5)&amp;IF(Table1[[#This Row],[per]]="method","."&amp;R38548,"")),"")</f>
        <v>org.jgrapht.graph.concurrent.AsSynchronizedGraph.CacheStrategy.isCacheEnabled</v>
      </c>
    </row>
    <row r="38549" spans="1:24" x14ac:dyDescent="0.25">
      <c r="A38549" s="1" t="s">
        <v>23</v>
      </c>
      <c r="B38549" s="1" t="s">
        <v>24</v>
      </c>
      <c r="C38549" s="2">
        <v>44669</v>
      </c>
      <c r="D38549" s="1"/>
      <c r="G38549" s="1"/>
      <c r="H38549" s="1" t="s">
        <v>57</v>
      </c>
      <c r="I38549" s="1" t="s">
        <v>65</v>
      </c>
      <c r="K38549" s="1"/>
      <c r="L38549" s="1" t="s">
        <v>67</v>
      </c>
      <c r="M38549" s="1">
        <v>11.542999999999999</v>
      </c>
      <c r="N38549" s="1">
        <v>20.384</v>
      </c>
      <c r="O38549" s="1">
        <v>658</v>
      </c>
      <c r="Q38549">
        <v>78609</v>
      </c>
      <c r="R38549" s="1" t="s">
        <v>2820</v>
      </c>
      <c r="S38549" s="1" t="s">
        <v>5854</v>
      </c>
      <c r="T38549" s="1" t="s">
        <v>44</v>
      </c>
      <c r="U38549" s="1">
        <v>0</v>
      </c>
      <c r="X38549" t="str">
        <f>IFERROR(IF(ISNUMBER(FIND(".",R38549)),T38549&amp;"."&amp;SUBSTITUTE(R38549,"#","."),T38549&amp;"."&amp;LEFT(S38549,LEN(S38549)-5)&amp;IF(Table1[[#This Row],[per]]="method","."&amp;R38549,"")),"")</f>
        <v>org.jgrapht.graph.concurrent.AsSynchronizedGraph.CacheStrategy.outgoingEdgesOf</v>
      </c>
    </row>
    <row r="38550" spans="1:24" x14ac:dyDescent="0.25">
      <c r="A38550" s="1" t="s">
        <v>23</v>
      </c>
      <c r="B38550" s="1" t="s">
        <v>24</v>
      </c>
      <c r="C38550" s="2">
        <v>44669</v>
      </c>
      <c r="D38550" s="1"/>
      <c r="G38550" s="1"/>
      <c r="H38550" s="1" t="s">
        <v>57</v>
      </c>
      <c r="I38550" s="1" t="s">
        <v>65</v>
      </c>
      <c r="K38550" s="1"/>
      <c r="L38550" s="1" t="s">
        <v>67</v>
      </c>
      <c r="M38550" s="1">
        <v>11.542999999999999</v>
      </c>
      <c r="N38550" s="1">
        <v>20.384</v>
      </c>
      <c r="O38550" s="1">
        <v>658</v>
      </c>
      <c r="Q38550">
        <v>78609</v>
      </c>
      <c r="R38550" s="1" t="s">
        <v>2821</v>
      </c>
      <c r="S38550" s="1" t="s">
        <v>5854</v>
      </c>
      <c r="T38550" s="1" t="s">
        <v>44</v>
      </c>
      <c r="U38550" s="1">
        <v>0</v>
      </c>
      <c r="X38550" t="str">
        <f>IFERROR(IF(ISNUMBER(FIND(".",R38550)),T38550&amp;"."&amp;SUBSTITUTE(R38550,"#","."),T38550&amp;"."&amp;LEFT(S38550,LEN(S38550)-5)&amp;IF(Table1[[#This Row],[per]]="method","."&amp;R38550,"")),"")</f>
        <v>org.jgrapht.graph.concurrent.AsSynchronizedGraph.CacheStrategy.removeEdge</v>
      </c>
    </row>
    <row r="38551" spans="1:24" x14ac:dyDescent="0.25">
      <c r="A38551" s="1" t="s">
        <v>23</v>
      </c>
      <c r="B38551" s="1" t="s">
        <v>24</v>
      </c>
      <c r="C38551" s="2">
        <v>44669</v>
      </c>
      <c r="D38551" s="1"/>
      <c r="G38551" s="1"/>
      <c r="H38551" s="1" t="s">
        <v>57</v>
      </c>
      <c r="I38551" s="1" t="s">
        <v>65</v>
      </c>
      <c r="K38551" s="1"/>
      <c r="L38551" s="1" t="s">
        <v>67</v>
      </c>
      <c r="M38551" s="1">
        <v>11.542999999999999</v>
      </c>
      <c r="N38551" s="1">
        <v>20.384</v>
      </c>
      <c r="O38551" s="1">
        <v>658</v>
      </c>
      <c r="Q38551">
        <v>78609</v>
      </c>
      <c r="R38551" s="1" t="s">
        <v>2821</v>
      </c>
      <c r="S38551" s="1" t="s">
        <v>5854</v>
      </c>
      <c r="T38551" s="1" t="s">
        <v>44</v>
      </c>
      <c r="U38551" s="1">
        <v>0</v>
      </c>
      <c r="X38551" t="str">
        <f>IFERROR(IF(ISNUMBER(FIND(".",R38551)),T38551&amp;"."&amp;SUBSTITUTE(R38551,"#","."),T38551&amp;"."&amp;LEFT(S38551,LEN(S38551)-5)&amp;IF(Table1[[#This Row],[per]]="method","."&amp;R38551,"")),"")</f>
        <v>org.jgrapht.graph.concurrent.AsSynchronizedGraph.CacheStrategy.removeEdge</v>
      </c>
    </row>
    <row r="38552" spans="1:24" x14ac:dyDescent="0.25">
      <c r="A38552" s="1" t="s">
        <v>23</v>
      </c>
      <c r="B38552" s="1" t="s">
        <v>24</v>
      </c>
      <c r="C38552" s="2">
        <v>44669</v>
      </c>
      <c r="D38552" s="1"/>
      <c r="G38552" s="1"/>
      <c r="H38552" s="1" t="s">
        <v>57</v>
      </c>
      <c r="I38552" s="1" t="s">
        <v>65</v>
      </c>
      <c r="K38552" s="1"/>
      <c r="L38552" s="1" t="s">
        <v>67</v>
      </c>
      <c r="M38552" s="1">
        <v>11.542999999999999</v>
      </c>
      <c r="N38552" s="1">
        <v>20.384</v>
      </c>
      <c r="O38552" s="1">
        <v>658</v>
      </c>
      <c r="Q38552">
        <v>78609</v>
      </c>
      <c r="R38552" s="1" t="s">
        <v>2822</v>
      </c>
      <c r="S38552" s="1" t="s">
        <v>5854</v>
      </c>
      <c r="T38552" s="1" t="s">
        <v>44</v>
      </c>
      <c r="U38552" s="1">
        <v>0</v>
      </c>
      <c r="X38552" t="str">
        <f>IFERROR(IF(ISNUMBER(FIND(".",R38552)),T38552&amp;"."&amp;SUBSTITUTE(R38552,"#","."),T38552&amp;"."&amp;LEFT(S38552,LEN(S38552)-5)&amp;IF(Table1[[#This Row],[per]]="method","."&amp;R38552,"")),"")</f>
        <v>org.jgrapht.graph.concurrent.AsSynchronizedGraph.CacheStrategy.removeVertex</v>
      </c>
    </row>
    <row r="38553" spans="1:24" x14ac:dyDescent="0.25">
      <c r="A38553" s="1" t="s">
        <v>23</v>
      </c>
      <c r="B38553" s="1" t="s">
        <v>24</v>
      </c>
      <c r="C38553" s="2">
        <v>44669</v>
      </c>
      <c r="D38553" s="1"/>
      <c r="G38553" s="1"/>
      <c r="H38553" s="1" t="s">
        <v>57</v>
      </c>
      <c r="I38553" s="1" t="s">
        <v>65</v>
      </c>
      <c r="K38553" s="1"/>
      <c r="L38553" s="1" t="s">
        <v>67</v>
      </c>
      <c r="M38553" s="1">
        <v>11.542999999999999</v>
      </c>
      <c r="N38553" s="1">
        <v>20.384</v>
      </c>
      <c r="O38553" s="1">
        <v>658</v>
      </c>
      <c r="Q38553">
        <v>78609</v>
      </c>
      <c r="R38553" s="1" t="s">
        <v>888</v>
      </c>
      <c r="S38553" s="1" t="s">
        <v>6115</v>
      </c>
      <c r="T38553" s="1" t="s">
        <v>43</v>
      </c>
      <c r="U38553" s="1">
        <v>0</v>
      </c>
      <c r="X38553" t="str">
        <f>IFERROR(IF(ISNUMBER(FIND(".",R38553)),T38553&amp;"."&amp;SUBSTITUTE(R38553,"#","."),T38553&amp;"."&amp;LEFT(S38553,LEN(S38553)-5)&amp;IF(Table1[[#This Row],[per]]="method","."&amp;R38553,"")),"")</f>
        <v>org.jgrapht.graph.specifics.Specifics.addEdgeToTouchingVerticesIfAbsent</v>
      </c>
    </row>
    <row r="38554" spans="1:24" x14ac:dyDescent="0.25">
      <c r="A38554" s="1" t="s">
        <v>23</v>
      </c>
      <c r="B38554" s="1" t="s">
        <v>24</v>
      </c>
      <c r="C38554" s="2">
        <v>44669</v>
      </c>
      <c r="D38554" s="1"/>
      <c r="G38554" s="1"/>
      <c r="H38554" s="1" t="s">
        <v>57</v>
      </c>
      <c r="I38554" s="1" t="s">
        <v>65</v>
      </c>
      <c r="K38554" s="1"/>
      <c r="L38554" s="1" t="s">
        <v>67</v>
      </c>
      <c r="M38554" s="1">
        <v>11.542999999999999</v>
      </c>
      <c r="N38554" s="1">
        <v>20.384</v>
      </c>
      <c r="O38554" s="1">
        <v>658</v>
      </c>
      <c r="Q38554">
        <v>78609</v>
      </c>
      <c r="R38554" s="1" t="s">
        <v>1367</v>
      </c>
      <c r="S38554" s="1" t="s">
        <v>6115</v>
      </c>
      <c r="T38554" s="1" t="s">
        <v>43</v>
      </c>
      <c r="U38554" s="1">
        <v>0</v>
      </c>
      <c r="X38554" t="str">
        <f>IFERROR(IF(ISNUMBER(FIND(".",R38554)),T38554&amp;"."&amp;SUBSTITUTE(R38554,"#","."),T38554&amp;"."&amp;LEFT(S38554,LEN(S38554)-5)&amp;IF(Table1[[#This Row],[per]]="method","."&amp;R38554,"")),"")</f>
        <v>org.jgrapht.graph.specifics.Specifics.addEdgeToTouchingVertices</v>
      </c>
    </row>
    <row r="38555" spans="1:24" x14ac:dyDescent="0.25">
      <c r="A38555" s="1" t="s">
        <v>23</v>
      </c>
      <c r="B38555" s="1" t="s">
        <v>24</v>
      </c>
      <c r="C38555" s="2">
        <v>44669</v>
      </c>
      <c r="D38555" s="1"/>
      <c r="G38555" s="1"/>
      <c r="H38555" s="1" t="s">
        <v>57</v>
      </c>
      <c r="I38555" s="1" t="s">
        <v>65</v>
      </c>
      <c r="K38555" s="1"/>
      <c r="L38555" s="1" t="s">
        <v>67</v>
      </c>
      <c r="M38555" s="1">
        <v>11.542999999999999</v>
      </c>
      <c r="N38555" s="1">
        <v>20.384</v>
      </c>
      <c r="O38555" s="1">
        <v>658</v>
      </c>
      <c r="Q38555">
        <v>78609</v>
      </c>
      <c r="R38555" s="1" t="s">
        <v>892</v>
      </c>
      <c r="S38555" s="1" t="s">
        <v>6115</v>
      </c>
      <c r="T38555" s="1" t="s">
        <v>43</v>
      </c>
      <c r="U38555" s="1">
        <v>0</v>
      </c>
      <c r="X38555" t="str">
        <f>IFERROR(IF(ISNUMBER(FIND(".",R38555)),T38555&amp;"."&amp;SUBSTITUTE(R38555,"#","."),T38555&amp;"."&amp;LEFT(S38555,LEN(S38555)-5)&amp;IF(Table1[[#This Row],[per]]="method","."&amp;R38555,"")),"")</f>
        <v>org.jgrapht.graph.specifics.Specifics.addVertex</v>
      </c>
    </row>
    <row r="38556" spans="1:24" x14ac:dyDescent="0.25">
      <c r="A38556" s="1" t="s">
        <v>23</v>
      </c>
      <c r="B38556" s="1" t="s">
        <v>24</v>
      </c>
      <c r="C38556" s="2">
        <v>44669</v>
      </c>
      <c r="D38556" s="1"/>
      <c r="G38556" s="1"/>
      <c r="H38556" s="1" t="s">
        <v>57</v>
      </c>
      <c r="I38556" s="1" t="s">
        <v>65</v>
      </c>
      <c r="K38556" s="1"/>
      <c r="L38556" s="1" t="s">
        <v>67</v>
      </c>
      <c r="M38556" s="1">
        <v>11.542999999999999</v>
      </c>
      <c r="N38556" s="1">
        <v>20.384</v>
      </c>
      <c r="O38556" s="1">
        <v>658</v>
      </c>
      <c r="Q38556">
        <v>78609</v>
      </c>
      <c r="R38556" s="1" t="s">
        <v>889</v>
      </c>
      <c r="S38556" s="1" t="s">
        <v>6115</v>
      </c>
      <c r="T38556" s="1" t="s">
        <v>43</v>
      </c>
      <c r="U38556" s="1">
        <v>0</v>
      </c>
      <c r="X38556" t="str">
        <f>IFERROR(IF(ISNUMBER(FIND(".",R38556)),T38556&amp;"."&amp;SUBSTITUTE(R38556,"#","."),T38556&amp;"."&amp;LEFT(S38556,LEN(S38556)-5)&amp;IF(Table1[[#This Row],[per]]="method","."&amp;R38556,"")),"")</f>
        <v>org.jgrapht.graph.specifics.Specifics.createEdgeToTouchingVerticesIfAbsent</v>
      </c>
    </row>
    <row r="38557" spans="1:24" x14ac:dyDescent="0.25">
      <c r="A38557" s="1" t="s">
        <v>23</v>
      </c>
      <c r="B38557" s="1" t="s">
        <v>24</v>
      </c>
      <c r="C38557" s="2">
        <v>44669</v>
      </c>
      <c r="D38557" s="1"/>
      <c r="G38557" s="1"/>
      <c r="H38557" s="1" t="s">
        <v>57</v>
      </c>
      <c r="I38557" s="1" t="s">
        <v>65</v>
      </c>
      <c r="K38557" s="1"/>
      <c r="L38557" s="1" t="s">
        <v>67</v>
      </c>
      <c r="M38557" s="1">
        <v>11.542999999999999</v>
      </c>
      <c r="N38557" s="1">
        <v>20.384</v>
      </c>
      <c r="O38557" s="1">
        <v>658</v>
      </c>
      <c r="Q38557">
        <v>78609</v>
      </c>
      <c r="R38557" s="1" t="s">
        <v>345</v>
      </c>
      <c r="S38557" s="1" t="s">
        <v>6115</v>
      </c>
      <c r="T38557" s="1" t="s">
        <v>43</v>
      </c>
      <c r="U38557" s="1">
        <v>0</v>
      </c>
      <c r="X38557" t="str">
        <f>IFERROR(IF(ISNUMBER(FIND(".",R38557)),T38557&amp;"."&amp;SUBSTITUTE(R38557,"#","."),T38557&amp;"."&amp;LEFT(S38557,LEN(S38557)-5)&amp;IF(Table1[[#This Row],[per]]="method","."&amp;R38557,"")),"")</f>
        <v>org.jgrapht.graph.specifics.Specifics.degreeOf</v>
      </c>
    </row>
    <row r="38558" spans="1:24" x14ac:dyDescent="0.25">
      <c r="A38558" s="1" t="s">
        <v>23</v>
      </c>
      <c r="B38558" s="1" t="s">
        <v>24</v>
      </c>
      <c r="C38558" s="2">
        <v>44669</v>
      </c>
      <c r="D38558" s="1"/>
      <c r="G38558" s="1"/>
      <c r="H38558" s="1" t="s">
        <v>57</v>
      </c>
      <c r="I38558" s="1" t="s">
        <v>65</v>
      </c>
      <c r="K38558" s="1"/>
      <c r="L38558" s="1" t="s">
        <v>67</v>
      </c>
      <c r="M38558" s="1">
        <v>11.542999999999999</v>
      </c>
      <c r="N38558" s="1">
        <v>20.384</v>
      </c>
      <c r="O38558" s="1">
        <v>658</v>
      </c>
      <c r="Q38558">
        <v>78609</v>
      </c>
      <c r="R38558" s="1" t="s">
        <v>518</v>
      </c>
      <c r="S38558" s="1" t="s">
        <v>6115</v>
      </c>
      <c r="T38558" s="1" t="s">
        <v>43</v>
      </c>
      <c r="U38558" s="1">
        <v>0</v>
      </c>
      <c r="X38558" t="str">
        <f>IFERROR(IF(ISNUMBER(FIND(".",R38558)),T38558&amp;"."&amp;SUBSTITUTE(R38558,"#","."),T38558&amp;"."&amp;LEFT(S38558,LEN(S38558)-5)&amp;IF(Table1[[#This Row],[per]]="method","."&amp;R38558,"")),"")</f>
        <v>org.jgrapht.graph.specifics.Specifics.edgesOf</v>
      </c>
    </row>
    <row r="38559" spans="1:24" x14ac:dyDescent="0.25">
      <c r="A38559" s="1" t="s">
        <v>23</v>
      </c>
      <c r="B38559" s="1" t="s">
        <v>24</v>
      </c>
      <c r="C38559" s="2">
        <v>44669</v>
      </c>
      <c r="D38559" s="1"/>
      <c r="G38559" s="1"/>
      <c r="H38559" s="1" t="s">
        <v>57</v>
      </c>
      <c r="I38559" s="1" t="s">
        <v>65</v>
      </c>
      <c r="K38559" s="1"/>
      <c r="L38559" s="1" t="s">
        <v>67</v>
      </c>
      <c r="M38559" s="1">
        <v>11.542999999999999</v>
      </c>
      <c r="N38559" s="1">
        <v>20.384</v>
      </c>
      <c r="O38559" s="1">
        <v>658</v>
      </c>
      <c r="Q38559">
        <v>78609</v>
      </c>
      <c r="R38559" s="1" t="s">
        <v>346</v>
      </c>
      <c r="S38559" s="1" t="s">
        <v>6115</v>
      </c>
      <c r="T38559" s="1" t="s">
        <v>43</v>
      </c>
      <c r="U38559" s="1">
        <v>0</v>
      </c>
      <c r="X38559" t="str">
        <f>IFERROR(IF(ISNUMBER(FIND(".",R38559)),T38559&amp;"."&amp;SUBSTITUTE(R38559,"#","."),T38559&amp;"."&amp;LEFT(S38559,LEN(S38559)-5)&amp;IF(Table1[[#This Row],[per]]="method","."&amp;R38559,"")),"")</f>
        <v>org.jgrapht.graph.specifics.Specifics.getAllEdges</v>
      </c>
    </row>
    <row r="38560" spans="1:24" x14ac:dyDescent="0.25">
      <c r="A38560" s="1" t="s">
        <v>23</v>
      </c>
      <c r="B38560" s="1" t="s">
        <v>24</v>
      </c>
      <c r="C38560" s="2">
        <v>44669</v>
      </c>
      <c r="D38560" s="1"/>
      <c r="G38560" s="1"/>
      <c r="H38560" s="1" t="s">
        <v>57</v>
      </c>
      <c r="I38560" s="1" t="s">
        <v>65</v>
      </c>
      <c r="K38560" s="1"/>
      <c r="L38560" s="1" t="s">
        <v>67</v>
      </c>
      <c r="M38560" s="1">
        <v>11.542999999999999</v>
      </c>
      <c r="N38560" s="1">
        <v>20.384</v>
      </c>
      <c r="O38560" s="1">
        <v>658</v>
      </c>
      <c r="Q38560">
        <v>78609</v>
      </c>
      <c r="R38560" s="1" t="s">
        <v>420</v>
      </c>
      <c r="S38560" s="1" t="s">
        <v>6115</v>
      </c>
      <c r="T38560" s="1" t="s">
        <v>43</v>
      </c>
      <c r="U38560" s="1">
        <v>0</v>
      </c>
      <c r="X38560" t="str">
        <f>IFERROR(IF(ISNUMBER(FIND(".",R38560)),T38560&amp;"."&amp;SUBSTITUTE(R38560,"#","."),T38560&amp;"."&amp;LEFT(S38560,LEN(S38560)-5)&amp;IF(Table1[[#This Row],[per]]="method","."&amp;R38560,"")),"")</f>
        <v>org.jgrapht.graph.specifics.Specifics.getEdge</v>
      </c>
    </row>
    <row r="38561" spans="1:24" x14ac:dyDescent="0.25">
      <c r="A38561" s="1" t="s">
        <v>23</v>
      </c>
      <c r="B38561" s="1" t="s">
        <v>24</v>
      </c>
      <c r="C38561" s="2">
        <v>44669</v>
      </c>
      <c r="D38561" s="1"/>
      <c r="G38561" s="1"/>
      <c r="H38561" s="1" t="s">
        <v>57</v>
      </c>
      <c r="I38561" s="1" t="s">
        <v>65</v>
      </c>
      <c r="K38561" s="1"/>
      <c r="L38561" s="1" t="s">
        <v>67</v>
      </c>
      <c r="M38561" s="1">
        <v>11.542999999999999</v>
      </c>
      <c r="N38561" s="1">
        <v>20.384</v>
      </c>
      <c r="O38561" s="1">
        <v>658</v>
      </c>
      <c r="Q38561">
        <v>78609</v>
      </c>
      <c r="R38561" s="1" t="s">
        <v>2871</v>
      </c>
      <c r="S38561" s="1" t="s">
        <v>6115</v>
      </c>
      <c r="T38561" s="1" t="s">
        <v>43</v>
      </c>
      <c r="U38561" s="1">
        <v>0</v>
      </c>
      <c r="X38561" t="str">
        <f>IFERROR(IF(ISNUMBER(FIND(".",R38561)),T38561&amp;"."&amp;SUBSTITUTE(R38561,"#","."),T38561&amp;"."&amp;LEFT(S38561,LEN(S38561)-5)&amp;IF(Table1[[#This Row],[per]]="method","."&amp;R38561,"")),"")</f>
        <v>org.jgrapht.graph.specifics.Specifics.getVertexSet</v>
      </c>
    </row>
    <row r="38562" spans="1:24" x14ac:dyDescent="0.25">
      <c r="A38562" s="1" t="s">
        <v>23</v>
      </c>
      <c r="B38562" s="1" t="s">
        <v>24</v>
      </c>
      <c r="C38562" s="2">
        <v>44669</v>
      </c>
      <c r="D38562" s="1"/>
      <c r="G38562" s="1"/>
      <c r="H38562" s="1" t="s">
        <v>57</v>
      </c>
      <c r="I38562" s="1" t="s">
        <v>65</v>
      </c>
      <c r="K38562" s="1"/>
      <c r="L38562" s="1" t="s">
        <v>67</v>
      </c>
      <c r="M38562" s="1">
        <v>11.542999999999999</v>
      </c>
      <c r="N38562" s="1">
        <v>20.384</v>
      </c>
      <c r="O38562" s="1">
        <v>658</v>
      </c>
      <c r="Q38562">
        <v>78609</v>
      </c>
      <c r="R38562" s="1" t="s">
        <v>520</v>
      </c>
      <c r="S38562" s="1" t="s">
        <v>6115</v>
      </c>
      <c r="T38562" s="1" t="s">
        <v>43</v>
      </c>
      <c r="U38562" s="1">
        <v>0</v>
      </c>
      <c r="X38562" t="str">
        <f>IFERROR(IF(ISNUMBER(FIND(".",R38562)),T38562&amp;"."&amp;SUBSTITUTE(R38562,"#","."),T38562&amp;"."&amp;LEFT(S38562,LEN(S38562)-5)&amp;IF(Table1[[#This Row],[per]]="method","."&amp;R38562,"")),"")</f>
        <v>org.jgrapht.graph.specifics.Specifics.inDegreeOf</v>
      </c>
    </row>
    <row r="38563" spans="1:24" x14ac:dyDescent="0.25">
      <c r="A38563" s="1" t="s">
        <v>23</v>
      </c>
      <c r="B38563" s="1" t="s">
        <v>24</v>
      </c>
      <c r="C38563" s="2">
        <v>44669</v>
      </c>
      <c r="D38563" s="1"/>
      <c r="G38563" s="1"/>
      <c r="H38563" s="1" t="s">
        <v>57</v>
      </c>
      <c r="I38563" s="1" t="s">
        <v>65</v>
      </c>
      <c r="K38563" s="1"/>
      <c r="L38563" s="1" t="s">
        <v>67</v>
      </c>
      <c r="M38563" s="1">
        <v>11.542999999999999</v>
      </c>
      <c r="N38563" s="1">
        <v>20.384</v>
      </c>
      <c r="O38563" s="1">
        <v>658</v>
      </c>
      <c r="Q38563">
        <v>78609</v>
      </c>
      <c r="R38563" s="1" t="s">
        <v>521</v>
      </c>
      <c r="S38563" s="1" t="s">
        <v>6115</v>
      </c>
      <c r="T38563" s="1" t="s">
        <v>43</v>
      </c>
      <c r="U38563" s="1">
        <v>0</v>
      </c>
      <c r="X38563" t="str">
        <f>IFERROR(IF(ISNUMBER(FIND(".",R38563)),T38563&amp;"."&amp;SUBSTITUTE(R38563,"#","."),T38563&amp;"."&amp;LEFT(S38563,LEN(S38563)-5)&amp;IF(Table1[[#This Row],[per]]="method","."&amp;R38563,"")),"")</f>
        <v>org.jgrapht.graph.specifics.Specifics.incomingEdgesOf</v>
      </c>
    </row>
    <row r="38564" spans="1:24" x14ac:dyDescent="0.25">
      <c r="A38564" s="1" t="s">
        <v>23</v>
      </c>
      <c r="B38564" s="1" t="s">
        <v>24</v>
      </c>
      <c r="C38564" s="2">
        <v>44669</v>
      </c>
      <c r="D38564" s="1"/>
      <c r="G38564" s="1"/>
      <c r="H38564" s="1" t="s">
        <v>57</v>
      </c>
      <c r="I38564" s="1" t="s">
        <v>65</v>
      </c>
      <c r="K38564" s="1"/>
      <c r="L38564" s="1" t="s">
        <v>67</v>
      </c>
      <c r="M38564" s="1">
        <v>11.542999999999999</v>
      </c>
      <c r="N38564" s="1">
        <v>20.384</v>
      </c>
      <c r="O38564" s="1">
        <v>658</v>
      </c>
      <c r="Q38564">
        <v>78609</v>
      </c>
      <c r="R38564" s="1" t="s">
        <v>522</v>
      </c>
      <c r="S38564" s="1" t="s">
        <v>6115</v>
      </c>
      <c r="T38564" s="1" t="s">
        <v>43</v>
      </c>
      <c r="U38564" s="1">
        <v>0</v>
      </c>
      <c r="X38564" t="str">
        <f>IFERROR(IF(ISNUMBER(FIND(".",R38564)),T38564&amp;"."&amp;SUBSTITUTE(R38564,"#","."),T38564&amp;"."&amp;LEFT(S38564,LEN(S38564)-5)&amp;IF(Table1[[#This Row],[per]]="method","."&amp;R38564,"")),"")</f>
        <v>org.jgrapht.graph.specifics.Specifics.outDegreeOf</v>
      </c>
    </row>
    <row r="38565" spans="1:24" x14ac:dyDescent="0.25">
      <c r="A38565" s="1" t="s">
        <v>23</v>
      </c>
      <c r="B38565" s="1" t="s">
        <v>24</v>
      </c>
      <c r="C38565" s="2">
        <v>44669</v>
      </c>
      <c r="D38565" s="1"/>
      <c r="G38565" s="1"/>
      <c r="H38565" s="1" t="s">
        <v>57</v>
      </c>
      <c r="I38565" s="1" t="s">
        <v>65</v>
      </c>
      <c r="K38565" s="1"/>
      <c r="L38565" s="1" t="s">
        <v>67</v>
      </c>
      <c r="M38565" s="1">
        <v>11.542999999999999</v>
      </c>
      <c r="N38565" s="1">
        <v>20.384</v>
      </c>
      <c r="O38565" s="1">
        <v>658</v>
      </c>
      <c r="Q38565">
        <v>78609</v>
      </c>
      <c r="R38565" s="1" t="s">
        <v>523</v>
      </c>
      <c r="S38565" s="1" t="s">
        <v>6115</v>
      </c>
      <c r="T38565" s="1" t="s">
        <v>43</v>
      </c>
      <c r="U38565" s="1">
        <v>0</v>
      </c>
      <c r="X38565" t="str">
        <f>IFERROR(IF(ISNUMBER(FIND(".",R38565)),T38565&amp;"."&amp;SUBSTITUTE(R38565,"#","."),T38565&amp;"."&amp;LEFT(S38565,LEN(S38565)-5)&amp;IF(Table1[[#This Row],[per]]="method","."&amp;R38565,"")),"")</f>
        <v>org.jgrapht.graph.specifics.Specifics.outgoingEdgesOf</v>
      </c>
    </row>
    <row r="38566" spans="1:24" x14ac:dyDescent="0.25">
      <c r="A38566" s="1" t="s">
        <v>23</v>
      </c>
      <c r="B38566" s="1" t="s">
        <v>24</v>
      </c>
      <c r="C38566" s="2">
        <v>44669</v>
      </c>
      <c r="D38566" s="1"/>
      <c r="G38566" s="1"/>
      <c r="H38566" s="1" t="s">
        <v>57</v>
      </c>
      <c r="I38566" s="1" t="s">
        <v>65</v>
      </c>
      <c r="K38566" s="1"/>
      <c r="L38566" s="1" t="s">
        <v>67</v>
      </c>
      <c r="M38566" s="1">
        <v>11.542999999999999</v>
      </c>
      <c r="N38566" s="1">
        <v>20.384</v>
      </c>
      <c r="O38566" s="1">
        <v>658</v>
      </c>
      <c r="Q38566">
        <v>78609</v>
      </c>
      <c r="R38566" s="1" t="s">
        <v>1370</v>
      </c>
      <c r="S38566" s="1" t="s">
        <v>6115</v>
      </c>
      <c r="T38566" s="1" t="s">
        <v>43</v>
      </c>
      <c r="U38566" s="1">
        <v>0</v>
      </c>
      <c r="X38566" t="str">
        <f>IFERROR(IF(ISNUMBER(FIND(".",R38566)),T38566&amp;"."&amp;SUBSTITUTE(R38566,"#","."),T38566&amp;"."&amp;LEFT(S38566,LEN(S38566)-5)&amp;IF(Table1[[#This Row],[per]]="method","."&amp;R38566,"")),"")</f>
        <v>org.jgrapht.graph.specifics.Specifics.removeEdgeFromTouchingVertices</v>
      </c>
    </row>
    <row r="38567" spans="1:24" x14ac:dyDescent="0.25">
      <c r="A38567" s="1" t="s">
        <v>23</v>
      </c>
      <c r="B38567" s="1" t="s">
        <v>24</v>
      </c>
      <c r="C38567" s="2">
        <v>44669</v>
      </c>
      <c r="D38567" s="1"/>
      <c r="G38567" s="1"/>
      <c r="H38567" s="1" t="s">
        <v>57</v>
      </c>
      <c r="I38567" s="1" t="s">
        <v>65</v>
      </c>
      <c r="K38567" s="1"/>
      <c r="L38567" s="1" t="s">
        <v>67</v>
      </c>
      <c r="M38567" s="1">
        <v>11.542999999999999</v>
      </c>
      <c r="N38567" s="1">
        <v>20.384</v>
      </c>
      <c r="O38567" s="1">
        <v>658</v>
      </c>
      <c r="Q38567">
        <v>78609</v>
      </c>
      <c r="R38567" s="1" t="s">
        <v>2879</v>
      </c>
      <c r="S38567" s="1" t="s">
        <v>5577</v>
      </c>
      <c r="T38567" s="1" t="s">
        <v>28</v>
      </c>
      <c r="U38567" s="1">
        <v>0</v>
      </c>
      <c r="X38567" t="str">
        <f>IFERROR(IF(ISNUMBER(FIND(".",R38567)),T38567&amp;"."&amp;SUBSTITUTE(R38567,"#","."),T38567&amp;"."&amp;LEFT(S38567,LEN(S38567)-5)&amp;IF(Table1[[#This Row],[per]]="method","."&amp;R38567,"")),"")</f>
        <v>org.jgrapht.graph.AbstractGraph.AbstractGraph</v>
      </c>
    </row>
    <row r="38568" spans="1:24" x14ac:dyDescent="0.25">
      <c r="A38568" s="1" t="s">
        <v>23</v>
      </c>
      <c r="B38568" s="1" t="s">
        <v>24</v>
      </c>
      <c r="C38568" s="2">
        <v>44669</v>
      </c>
      <c r="D38568" s="1"/>
      <c r="G38568" s="1"/>
      <c r="H38568" s="1" t="s">
        <v>57</v>
      </c>
      <c r="I38568" s="1" t="s">
        <v>65</v>
      </c>
      <c r="K38568" s="1"/>
      <c r="L38568" s="1" t="s">
        <v>67</v>
      </c>
      <c r="M38568" s="1">
        <v>11.542999999999999</v>
      </c>
      <c r="N38568" s="1">
        <v>20.384</v>
      </c>
      <c r="O38568" s="1">
        <v>658</v>
      </c>
      <c r="Q38568">
        <v>78609</v>
      </c>
      <c r="R38568" s="1" t="s">
        <v>901</v>
      </c>
      <c r="S38568" s="1" t="s">
        <v>5798</v>
      </c>
      <c r="T38568" s="1" t="s">
        <v>28</v>
      </c>
      <c r="U38568" s="1">
        <v>0</v>
      </c>
      <c r="X38568" t="str">
        <f>IFERROR(IF(ISNUMBER(FIND(".",R38568)),T38568&amp;"."&amp;SUBSTITUTE(R38568,"#","."),T38568&amp;"."&amp;LEFT(S38568,LEN(S38568)-5)&amp;IF(Table1[[#This Row],[per]]="method","."&amp;R38568,"")),"")</f>
        <v>org.jgrapht.graph.BaseIntrusiveEdgesSpecifics.add</v>
      </c>
    </row>
    <row r="38569" spans="1:24" x14ac:dyDescent="0.25">
      <c r="A38569" s="1" t="s">
        <v>23</v>
      </c>
      <c r="B38569" s="1" t="s">
        <v>24</v>
      </c>
      <c r="C38569" s="2">
        <v>44669</v>
      </c>
      <c r="D38569" s="1"/>
      <c r="G38569" s="1"/>
      <c r="H38569" s="1" t="s">
        <v>57</v>
      </c>
      <c r="I38569" s="1" t="s">
        <v>65</v>
      </c>
      <c r="K38569" s="1"/>
      <c r="L38569" s="1" t="s">
        <v>67</v>
      </c>
      <c r="M38569" s="1">
        <v>11.542999999999999</v>
      </c>
      <c r="N38569" s="1">
        <v>20.384</v>
      </c>
      <c r="O38569" s="1">
        <v>658</v>
      </c>
      <c r="Q38569">
        <v>78609</v>
      </c>
      <c r="R38569" s="1" t="s">
        <v>1401</v>
      </c>
      <c r="S38569" s="1" t="s">
        <v>5798</v>
      </c>
      <c r="T38569" s="1" t="s">
        <v>28</v>
      </c>
      <c r="U38569" s="1">
        <v>0</v>
      </c>
      <c r="X38569" t="str">
        <f>IFERROR(IF(ISNUMBER(FIND(".",R38569)),T38569&amp;"."&amp;SUBSTITUTE(R38569,"#","."),T38569&amp;"."&amp;LEFT(S38569,LEN(S38569)-5)&amp;IF(Table1[[#This Row],[per]]="method","."&amp;R38569,"")),"")</f>
        <v>org.jgrapht.graph.BaseIntrusiveEdgesSpecifics.getIntrusiveEdge</v>
      </c>
    </row>
    <row r="38570" spans="1:24" x14ac:dyDescent="0.25">
      <c r="A38570" s="1" t="s">
        <v>23</v>
      </c>
      <c r="B38570" s="1" t="s">
        <v>24</v>
      </c>
      <c r="C38570" s="2">
        <v>44669</v>
      </c>
      <c r="D38570" s="1"/>
      <c r="G38570" s="1"/>
      <c r="H38570" s="1" t="s">
        <v>57</v>
      </c>
      <c r="I38570" s="1" t="s">
        <v>65</v>
      </c>
      <c r="K38570" s="1"/>
      <c r="L38570" s="1" t="s">
        <v>67</v>
      </c>
      <c r="M38570" s="1">
        <v>11.542999999999999</v>
      </c>
      <c r="N38570" s="1">
        <v>20.384</v>
      </c>
      <c r="O38570" s="1">
        <v>658</v>
      </c>
      <c r="Q38570">
        <v>78609</v>
      </c>
      <c r="R38570" s="1" t="s">
        <v>2952</v>
      </c>
      <c r="S38570" s="1" t="s">
        <v>5671</v>
      </c>
      <c r="T38570" s="1" t="s">
        <v>28</v>
      </c>
      <c r="U38570" s="1">
        <v>0</v>
      </c>
      <c r="X38570" t="str">
        <f>IFERROR(IF(ISNUMBER(FIND(".",R38570)),T38570&amp;"."&amp;SUBSTITUTE(R38570,"#","."),T38570&amp;"."&amp;LEFT(S38570,LEN(S38570)-5)&amp;IF(Table1[[#This Row],[per]]="method","."&amp;R38570,"")),"")</f>
        <v>org.jgrapht.graph.DirectedAcyclicGraph.TopoOrderMap.getTopologicalIndex</v>
      </c>
    </row>
    <row r="38571" spans="1:24" x14ac:dyDescent="0.25">
      <c r="A38571" s="1" t="s">
        <v>23</v>
      </c>
      <c r="B38571" s="1" t="s">
        <v>24</v>
      </c>
      <c r="C38571" s="2">
        <v>44669</v>
      </c>
      <c r="D38571" s="1"/>
      <c r="G38571" s="1"/>
      <c r="H38571" s="1" t="s">
        <v>57</v>
      </c>
      <c r="I38571" s="1" t="s">
        <v>65</v>
      </c>
      <c r="K38571" s="1"/>
      <c r="L38571" s="1" t="s">
        <v>67</v>
      </c>
      <c r="M38571" s="1">
        <v>11.542999999999999</v>
      </c>
      <c r="N38571" s="1">
        <v>20.384</v>
      </c>
      <c r="O38571" s="1">
        <v>658</v>
      </c>
      <c r="Q38571">
        <v>78609</v>
      </c>
      <c r="R38571" s="1" t="s">
        <v>2953</v>
      </c>
      <c r="S38571" s="1" t="s">
        <v>5671</v>
      </c>
      <c r="T38571" s="1" t="s">
        <v>28</v>
      </c>
      <c r="U38571" s="1">
        <v>0</v>
      </c>
      <c r="X38571" t="str">
        <f>IFERROR(IF(ISNUMBER(FIND(".",R38571)),T38571&amp;"."&amp;SUBSTITUTE(R38571,"#","."),T38571&amp;"."&amp;LEFT(S38571,LEN(S38571)-5)&amp;IF(Table1[[#This Row],[per]]="method","."&amp;R38571,"")),"")</f>
        <v>org.jgrapht.graph.DirectedAcyclicGraph.TopoOrderMap.getVertex</v>
      </c>
    </row>
    <row r="38572" spans="1:24" x14ac:dyDescent="0.25">
      <c r="A38572" s="1" t="s">
        <v>23</v>
      </c>
      <c r="B38572" s="1" t="s">
        <v>24</v>
      </c>
      <c r="C38572" s="2">
        <v>44669</v>
      </c>
      <c r="D38572" s="1"/>
      <c r="G38572" s="1"/>
      <c r="H38572" s="1" t="s">
        <v>57</v>
      </c>
      <c r="I38572" s="1" t="s">
        <v>65</v>
      </c>
      <c r="K38572" s="1"/>
      <c r="L38572" s="1" t="s">
        <v>67</v>
      </c>
      <c r="M38572" s="1">
        <v>11.542999999999999</v>
      </c>
      <c r="N38572" s="1">
        <v>20.384</v>
      </c>
      <c r="O38572" s="1">
        <v>658</v>
      </c>
      <c r="Q38572">
        <v>78609</v>
      </c>
      <c r="R38572" s="1" t="s">
        <v>2954</v>
      </c>
      <c r="S38572" s="1" t="s">
        <v>5671</v>
      </c>
      <c r="T38572" s="1" t="s">
        <v>28</v>
      </c>
      <c r="U38572" s="1">
        <v>0</v>
      </c>
      <c r="X38572" t="str">
        <f>IFERROR(IF(ISNUMBER(FIND(".",R38572)),T38572&amp;"."&amp;SUBSTITUTE(R38572,"#","."),T38572&amp;"."&amp;LEFT(S38572,LEN(S38572)-5)&amp;IF(Table1[[#This Row],[per]]="method","."&amp;R38572,"")),"")</f>
        <v>org.jgrapht.graph.DirectedAcyclicGraph.TopoOrderMap.putVertex</v>
      </c>
    </row>
    <row r="38573" spans="1:24" x14ac:dyDescent="0.25">
      <c r="A38573" s="1" t="s">
        <v>23</v>
      </c>
      <c r="B38573" s="1" t="s">
        <v>24</v>
      </c>
      <c r="C38573" s="2">
        <v>44669</v>
      </c>
      <c r="D38573" s="1"/>
      <c r="G38573" s="1"/>
      <c r="H38573" s="1" t="s">
        <v>57</v>
      </c>
      <c r="I38573" s="1" t="s">
        <v>65</v>
      </c>
      <c r="K38573" s="1"/>
      <c r="L38573" s="1" t="s">
        <v>67</v>
      </c>
      <c r="M38573" s="1">
        <v>11.542999999999999</v>
      </c>
      <c r="N38573" s="1">
        <v>20.384</v>
      </c>
      <c r="O38573" s="1">
        <v>658</v>
      </c>
      <c r="Q38573">
        <v>78609</v>
      </c>
      <c r="R38573" s="1" t="s">
        <v>2955</v>
      </c>
      <c r="S38573" s="1" t="s">
        <v>5671</v>
      </c>
      <c r="T38573" s="1" t="s">
        <v>28</v>
      </c>
      <c r="U38573" s="1">
        <v>0</v>
      </c>
      <c r="X38573" t="str">
        <f>IFERROR(IF(ISNUMBER(FIND(".",R38573)),T38573&amp;"."&amp;SUBSTITUTE(R38573,"#","."),T38573&amp;"."&amp;LEFT(S38573,LEN(S38573)-5)&amp;IF(Table1[[#This Row],[per]]="method","."&amp;R38573,"")),"")</f>
        <v>org.jgrapht.graph.DirectedAcyclicGraph.TopoOrderMap.removeAllVertices</v>
      </c>
    </row>
    <row r="38574" spans="1:24" x14ac:dyDescent="0.25">
      <c r="A38574" s="1" t="s">
        <v>23</v>
      </c>
      <c r="B38574" s="1" t="s">
        <v>24</v>
      </c>
      <c r="C38574" s="2">
        <v>44669</v>
      </c>
      <c r="D38574" s="1"/>
      <c r="G38574" s="1"/>
      <c r="H38574" s="1" t="s">
        <v>57</v>
      </c>
      <c r="I38574" s="1" t="s">
        <v>65</v>
      </c>
      <c r="K38574" s="1"/>
      <c r="L38574" s="1" t="s">
        <v>67</v>
      </c>
      <c r="M38574" s="1">
        <v>11.542999999999999</v>
      </c>
      <c r="N38574" s="1">
        <v>20.384</v>
      </c>
      <c r="O38574" s="1">
        <v>658</v>
      </c>
      <c r="Q38574">
        <v>78609</v>
      </c>
      <c r="R38574" s="1" t="s">
        <v>2956</v>
      </c>
      <c r="S38574" s="1" t="s">
        <v>5671</v>
      </c>
      <c r="T38574" s="1" t="s">
        <v>28</v>
      </c>
      <c r="U38574" s="1">
        <v>0</v>
      </c>
      <c r="X38574" t="str">
        <f>IFERROR(IF(ISNUMBER(FIND(".",R38574)),T38574&amp;"."&amp;SUBSTITUTE(R38574,"#","."),T38574&amp;"."&amp;LEFT(S38574,LEN(S38574)-5)&amp;IF(Table1[[#This Row],[per]]="method","."&amp;R38574,"")),"")</f>
        <v>org.jgrapht.graph.DirectedAcyclicGraph.TopoOrderMap.removeVertex</v>
      </c>
    </row>
    <row r="38575" spans="1:24" x14ac:dyDescent="0.25">
      <c r="A38575" s="1" t="s">
        <v>23</v>
      </c>
      <c r="B38575" s="1" t="s">
        <v>24</v>
      </c>
      <c r="C38575" s="2">
        <v>44669</v>
      </c>
      <c r="D38575" s="1"/>
      <c r="G38575" s="1"/>
      <c r="H38575" s="1" t="s">
        <v>57</v>
      </c>
      <c r="I38575" s="1" t="s">
        <v>65</v>
      </c>
      <c r="K38575" s="1"/>
      <c r="L38575" s="1" t="s">
        <v>67</v>
      </c>
      <c r="M38575" s="1">
        <v>11.542999999999999</v>
      </c>
      <c r="N38575" s="1">
        <v>20.384</v>
      </c>
      <c r="O38575" s="1">
        <v>658</v>
      </c>
      <c r="Q38575">
        <v>78609</v>
      </c>
      <c r="R38575" s="1" t="s">
        <v>2957</v>
      </c>
      <c r="S38575" s="1" t="s">
        <v>5671</v>
      </c>
      <c r="T38575" s="1" t="s">
        <v>28</v>
      </c>
      <c r="U38575" s="1">
        <v>0</v>
      </c>
      <c r="X38575" t="str">
        <f>IFERROR(IF(ISNUMBER(FIND(".",R38575)),T38575&amp;"."&amp;SUBSTITUTE(R38575,"#","."),T38575&amp;"."&amp;LEFT(S38575,LEN(S38575)-5)&amp;IF(Table1[[#This Row],[per]]="method","."&amp;R38575,"")),"")</f>
        <v>org.jgrapht.graph.DirectedAcyclicGraph.TopoVertexBiMap.TopoVertexBiMap</v>
      </c>
    </row>
    <row r="38576" spans="1:24" x14ac:dyDescent="0.25">
      <c r="A38576" s="1" t="s">
        <v>23</v>
      </c>
      <c r="B38576" s="1" t="s">
        <v>24</v>
      </c>
      <c r="C38576" s="2">
        <v>44669</v>
      </c>
      <c r="D38576" s="1"/>
      <c r="G38576" s="1"/>
      <c r="H38576" s="1" t="s">
        <v>57</v>
      </c>
      <c r="I38576" s="1" t="s">
        <v>65</v>
      </c>
      <c r="K38576" s="1"/>
      <c r="L38576" s="1" t="s">
        <v>67</v>
      </c>
      <c r="M38576" s="1">
        <v>11.542999999999999</v>
      </c>
      <c r="N38576" s="1">
        <v>20.384</v>
      </c>
      <c r="O38576" s="1">
        <v>658</v>
      </c>
      <c r="Q38576">
        <v>78609</v>
      </c>
      <c r="R38576" s="1" t="s">
        <v>2962</v>
      </c>
      <c r="S38576" s="1" t="s">
        <v>5671</v>
      </c>
      <c r="T38576" s="1" t="s">
        <v>28</v>
      </c>
      <c r="U38576" s="1">
        <v>0</v>
      </c>
      <c r="X38576" t="str">
        <f>IFERROR(IF(ISNUMBER(FIND(".",R38576)),T38576&amp;"."&amp;SUBSTITUTE(R38576,"#","."),T38576&amp;"."&amp;LEFT(S38576,LEN(S38576)-5)&amp;IF(Table1[[#This Row],[per]]="method","."&amp;R38576,"")),"")</f>
        <v>org.jgrapht.graph.DirectedAcyclicGraph.TopoVertexMap.TopoVertexMap</v>
      </c>
    </row>
    <row r="38577" spans="1:24" x14ac:dyDescent="0.25">
      <c r="A38577" s="1" t="s">
        <v>23</v>
      </c>
      <c r="B38577" s="1" t="s">
        <v>24</v>
      </c>
      <c r="C38577" s="2">
        <v>44669</v>
      </c>
      <c r="D38577" s="1"/>
      <c r="G38577" s="1"/>
      <c r="H38577" s="1" t="s">
        <v>57</v>
      </c>
      <c r="I38577" s="1" t="s">
        <v>65</v>
      </c>
      <c r="K38577" s="1"/>
      <c r="L38577" s="1" t="s">
        <v>67</v>
      </c>
      <c r="M38577" s="1">
        <v>11.542999999999999</v>
      </c>
      <c r="N38577" s="1">
        <v>20.384</v>
      </c>
      <c r="O38577" s="1">
        <v>658</v>
      </c>
      <c r="Q38577">
        <v>78609</v>
      </c>
      <c r="R38577" s="1" t="s">
        <v>2970</v>
      </c>
      <c r="S38577" s="1" t="s">
        <v>5671</v>
      </c>
      <c r="T38577" s="1" t="s">
        <v>28</v>
      </c>
      <c r="U38577" s="1">
        <v>0</v>
      </c>
      <c r="X38577" t="str">
        <f>IFERROR(IF(ISNUMBER(FIND(".",R38577)),T38577&amp;"."&amp;SUBSTITUTE(R38577,"#","."),T38577&amp;"."&amp;LEFT(S38577,LEN(S38577)-5)&amp;IF(Table1[[#This Row],[per]]="method","."&amp;R38577,"")),"")</f>
        <v>org.jgrapht.graph.DirectedAcyclicGraph.VisitedArrayListImpl.VisitedArrayListImpl</v>
      </c>
    </row>
    <row r="38578" spans="1:24" x14ac:dyDescent="0.25">
      <c r="A38578" s="1" t="s">
        <v>23</v>
      </c>
      <c r="B38578" s="1" t="s">
        <v>24</v>
      </c>
      <c r="C38578" s="2">
        <v>44669</v>
      </c>
      <c r="D38578" s="1"/>
      <c r="G38578" s="1"/>
      <c r="H38578" s="1" t="s">
        <v>57</v>
      </c>
      <c r="I38578" s="1" t="s">
        <v>65</v>
      </c>
      <c r="K38578" s="1"/>
      <c r="L38578" s="1" t="s">
        <v>67</v>
      </c>
      <c r="M38578" s="1">
        <v>11.542999999999999</v>
      </c>
      <c r="N38578" s="1">
        <v>20.384</v>
      </c>
      <c r="O38578" s="1">
        <v>658</v>
      </c>
      <c r="Q38578">
        <v>78609</v>
      </c>
      <c r="R38578" s="1" t="s">
        <v>2975</v>
      </c>
      <c r="S38578" s="1" t="s">
        <v>5671</v>
      </c>
      <c r="T38578" s="1" t="s">
        <v>28</v>
      </c>
      <c r="U38578" s="1">
        <v>0</v>
      </c>
      <c r="X38578" t="str">
        <f>IFERROR(IF(ISNUMBER(FIND(".",R38578)),T38578&amp;"."&amp;SUBSTITUTE(R38578,"#","."),T38578&amp;"."&amp;LEFT(S38578,LEN(S38578)-5)&amp;IF(Table1[[#This Row],[per]]="method","."&amp;R38578,"")),"")</f>
        <v>org.jgrapht.graph.DirectedAcyclicGraph.VisitedBitSetImpl.VisitedBitSetImpl</v>
      </c>
    </row>
    <row r="38579" spans="1:24" x14ac:dyDescent="0.25">
      <c r="A38579" s="1" t="s">
        <v>23</v>
      </c>
      <c r="B38579" s="1" t="s">
        <v>24</v>
      </c>
      <c r="C38579" s="2">
        <v>44669</v>
      </c>
      <c r="D38579" s="1"/>
      <c r="G38579" s="1"/>
      <c r="H38579" s="1" t="s">
        <v>57</v>
      </c>
      <c r="I38579" s="1" t="s">
        <v>65</v>
      </c>
      <c r="K38579" s="1"/>
      <c r="L38579" s="1" t="s">
        <v>67</v>
      </c>
      <c r="M38579" s="1">
        <v>11.542999999999999</v>
      </c>
      <c r="N38579" s="1">
        <v>20.384</v>
      </c>
      <c r="O38579" s="1">
        <v>658</v>
      </c>
      <c r="Q38579">
        <v>78609</v>
      </c>
      <c r="R38579" s="1" t="s">
        <v>2981</v>
      </c>
      <c r="S38579" s="1" t="s">
        <v>5671</v>
      </c>
      <c r="T38579" s="1" t="s">
        <v>28</v>
      </c>
      <c r="U38579" s="1">
        <v>0</v>
      </c>
      <c r="X38579" t="str">
        <f>IFERROR(IF(ISNUMBER(FIND(".",R38579)),T38579&amp;"."&amp;SUBSTITUTE(R38579,"#","."),T38579&amp;"."&amp;LEFT(S38579,LEN(S38579)-5)&amp;IF(Table1[[#This Row],[per]]="method","."&amp;R38579,"")),"")</f>
        <v>org.jgrapht.graph.DirectedAcyclicGraph.VisitedHashSetImpl.VisitedHashSetImpl</v>
      </c>
    </row>
    <row r="38580" spans="1:24" x14ac:dyDescent="0.25">
      <c r="A38580" s="1" t="s">
        <v>23</v>
      </c>
      <c r="B38580" s="1" t="s">
        <v>24</v>
      </c>
      <c r="C38580" s="2">
        <v>44669</v>
      </c>
      <c r="D38580" s="1"/>
      <c r="G38580" s="1"/>
      <c r="H38580" s="1" t="s">
        <v>57</v>
      </c>
      <c r="I38580" s="1" t="s">
        <v>65</v>
      </c>
      <c r="K38580" s="1"/>
      <c r="L38580" s="1" t="s">
        <v>67</v>
      </c>
      <c r="M38580" s="1">
        <v>11.542999999999999</v>
      </c>
      <c r="N38580" s="1">
        <v>20.384</v>
      </c>
      <c r="O38580" s="1">
        <v>658</v>
      </c>
      <c r="Q38580">
        <v>78609</v>
      </c>
      <c r="R38580" s="1" t="s">
        <v>2987</v>
      </c>
      <c r="S38580" s="1" t="s">
        <v>5671</v>
      </c>
      <c r="T38580" s="1" t="s">
        <v>28</v>
      </c>
      <c r="U38580" s="1">
        <v>0</v>
      </c>
      <c r="X38580" t="str">
        <f>IFERROR(IF(ISNUMBER(FIND(".",R38580)),T38580&amp;"."&amp;SUBSTITUTE(R38580,"#","."),T38580&amp;"."&amp;LEFT(S38580,LEN(S38580)-5)&amp;IF(Table1[[#This Row],[per]]="method","."&amp;R38580,"")),"")</f>
        <v>org.jgrapht.graph.DirectedAcyclicGraph.VisitedStrategy.clearVisited</v>
      </c>
    </row>
    <row r="38581" spans="1:24" x14ac:dyDescent="0.25">
      <c r="A38581" s="1" t="s">
        <v>23</v>
      </c>
      <c r="B38581" s="1" t="s">
        <v>24</v>
      </c>
      <c r="C38581" s="2">
        <v>44669</v>
      </c>
      <c r="D38581" s="1"/>
      <c r="G38581" s="1"/>
      <c r="H38581" s="1" t="s">
        <v>57</v>
      </c>
      <c r="I38581" s="1" t="s">
        <v>65</v>
      </c>
      <c r="K38581" s="1"/>
      <c r="L38581" s="1" t="s">
        <v>67</v>
      </c>
      <c r="M38581" s="1">
        <v>11.542999999999999</v>
      </c>
      <c r="N38581" s="1">
        <v>20.384</v>
      </c>
      <c r="O38581" s="1">
        <v>658</v>
      </c>
      <c r="Q38581">
        <v>78609</v>
      </c>
      <c r="R38581" s="1" t="s">
        <v>2988</v>
      </c>
      <c r="S38581" s="1" t="s">
        <v>5671</v>
      </c>
      <c r="T38581" s="1" t="s">
        <v>28</v>
      </c>
      <c r="U38581" s="1">
        <v>0</v>
      </c>
      <c r="X38581" t="str">
        <f>IFERROR(IF(ISNUMBER(FIND(".",R38581)),T38581&amp;"."&amp;SUBSTITUTE(R38581,"#","."),T38581&amp;"."&amp;LEFT(S38581,LEN(S38581)-5)&amp;IF(Table1[[#This Row],[per]]="method","."&amp;R38581,"")),"")</f>
        <v>org.jgrapht.graph.DirectedAcyclicGraph.VisitedStrategy.getVisited</v>
      </c>
    </row>
    <row r="38582" spans="1:24" x14ac:dyDescent="0.25">
      <c r="A38582" s="1" t="s">
        <v>23</v>
      </c>
      <c r="B38582" s="1" t="s">
        <v>24</v>
      </c>
      <c r="C38582" s="2">
        <v>44669</v>
      </c>
      <c r="D38582" s="1"/>
      <c r="G38582" s="1"/>
      <c r="H38582" s="1" t="s">
        <v>57</v>
      </c>
      <c r="I38582" s="1" t="s">
        <v>65</v>
      </c>
      <c r="K38582" s="1"/>
      <c r="L38582" s="1" t="s">
        <v>67</v>
      </c>
      <c r="M38582" s="1">
        <v>11.542999999999999</v>
      </c>
      <c r="N38582" s="1">
        <v>20.384</v>
      </c>
      <c r="O38582" s="1">
        <v>658</v>
      </c>
      <c r="Q38582">
        <v>78609</v>
      </c>
      <c r="R38582" s="1" t="s">
        <v>2989</v>
      </c>
      <c r="S38582" s="1" t="s">
        <v>5671</v>
      </c>
      <c r="T38582" s="1" t="s">
        <v>28</v>
      </c>
      <c r="U38582" s="1">
        <v>0</v>
      </c>
      <c r="X38582" t="str">
        <f>IFERROR(IF(ISNUMBER(FIND(".",R38582)),T38582&amp;"."&amp;SUBSTITUTE(R38582,"#","."),T38582&amp;"."&amp;LEFT(S38582,LEN(S38582)-5)&amp;IF(Table1[[#This Row],[per]]="method","."&amp;R38582,"")),"")</f>
        <v>org.jgrapht.graph.DirectedAcyclicGraph.VisitedStrategy.setVisited</v>
      </c>
    </row>
    <row r="38583" spans="1:24" x14ac:dyDescent="0.25">
      <c r="A38583" s="1" t="s">
        <v>23</v>
      </c>
      <c r="B38583" s="1" t="s">
        <v>24</v>
      </c>
      <c r="C38583" s="2">
        <v>44669</v>
      </c>
      <c r="D38583" s="1"/>
      <c r="G38583" s="1"/>
      <c r="H38583" s="1" t="s">
        <v>57</v>
      </c>
      <c r="I38583" s="1" t="s">
        <v>65</v>
      </c>
      <c r="K38583" s="1"/>
      <c r="L38583" s="1" t="s">
        <v>67</v>
      </c>
      <c r="M38583" s="1">
        <v>11.542999999999999</v>
      </c>
      <c r="N38583" s="1">
        <v>20.384</v>
      </c>
      <c r="O38583" s="1">
        <v>658</v>
      </c>
      <c r="Q38583">
        <v>78609</v>
      </c>
      <c r="R38583" s="1" t="s">
        <v>2864</v>
      </c>
      <c r="S38583" s="1" t="s">
        <v>6132</v>
      </c>
      <c r="T38583" s="1" t="s">
        <v>28</v>
      </c>
      <c r="U38583" s="1">
        <v>0</v>
      </c>
      <c r="X38583" t="str">
        <f>IFERROR(IF(ISNUMBER(FIND(".",R38583)),T38583&amp;"."&amp;SUBSTITUTE(R38583,"#","."),T38583&amp;"."&amp;LEFT(S38583,LEN(S38583)-5)&amp;IF(Table1[[#This Row],[per]]="method","."&amp;R38583,"")),"")</f>
        <v>org.jgrapht.graph.EdgeSetFactory.createEdgeSet</v>
      </c>
    </row>
    <row r="38584" spans="1:24" x14ac:dyDescent="0.25">
      <c r="A38584" s="1" t="s">
        <v>23</v>
      </c>
      <c r="B38584" s="1" t="s">
        <v>24</v>
      </c>
      <c r="C38584" s="2">
        <v>44669</v>
      </c>
      <c r="D38584" s="1"/>
      <c r="G38584" s="1"/>
      <c r="H38584" s="1" t="s">
        <v>57</v>
      </c>
      <c r="I38584" s="1" t="s">
        <v>65</v>
      </c>
      <c r="K38584" s="1"/>
      <c r="L38584" s="1" t="s">
        <v>67</v>
      </c>
      <c r="M38584" s="1">
        <v>11.542999999999999</v>
      </c>
      <c r="N38584" s="1">
        <v>20.384</v>
      </c>
      <c r="O38584" s="1">
        <v>658</v>
      </c>
      <c r="Q38584">
        <v>78609</v>
      </c>
      <c r="R38584" s="1" t="s">
        <v>2896</v>
      </c>
      <c r="S38584" s="1" t="s">
        <v>6135</v>
      </c>
      <c r="T38584" s="1" t="s">
        <v>28</v>
      </c>
      <c r="U38584" s="1">
        <v>0</v>
      </c>
      <c r="X38584" t="str">
        <f>IFERROR(IF(ISNUMBER(FIND(".",R38584)),T38584&amp;"."&amp;SUBSTITUTE(R38584,"#","."),T38584&amp;"."&amp;LEFT(S38584,LEN(S38584)-5)&amp;IF(Table1[[#This Row],[per]]="method","."&amp;R38584,"")),"")</f>
        <v>org.jgrapht.graph.GraphSpecificsStrategy.getIntrusiveEdgesSpecificsFactory</v>
      </c>
    </row>
    <row r="38585" spans="1:24" x14ac:dyDescent="0.25">
      <c r="A38585" s="1" t="s">
        <v>23</v>
      </c>
      <c r="B38585" s="1" t="s">
        <v>24</v>
      </c>
      <c r="C38585" s="2">
        <v>44669</v>
      </c>
      <c r="D38585" s="1"/>
      <c r="G38585" s="1"/>
      <c r="H38585" s="1" t="s">
        <v>57</v>
      </c>
      <c r="I38585" s="1" t="s">
        <v>65</v>
      </c>
      <c r="K38585" s="1"/>
      <c r="L38585" s="1" t="s">
        <v>67</v>
      </c>
      <c r="M38585" s="1">
        <v>11.542999999999999</v>
      </c>
      <c r="N38585" s="1">
        <v>20.384</v>
      </c>
      <c r="O38585" s="1">
        <v>658</v>
      </c>
      <c r="Q38585">
        <v>78609</v>
      </c>
      <c r="R38585" s="1" t="s">
        <v>2897</v>
      </c>
      <c r="S38585" s="1" t="s">
        <v>6135</v>
      </c>
      <c r="T38585" s="1" t="s">
        <v>28</v>
      </c>
      <c r="U38585" s="1">
        <v>0</v>
      </c>
      <c r="X38585" t="str">
        <f>IFERROR(IF(ISNUMBER(FIND(".",R38585)),T38585&amp;"."&amp;SUBSTITUTE(R38585,"#","."),T38585&amp;"."&amp;LEFT(S38585,LEN(S38585)-5)&amp;IF(Table1[[#This Row],[per]]="method","."&amp;R38585,"")),"")</f>
        <v>org.jgrapht.graph.GraphSpecificsStrategy.getSpecificsFactory</v>
      </c>
    </row>
    <row r="38586" spans="1:24" x14ac:dyDescent="0.25">
      <c r="A38586" s="1" t="s">
        <v>23</v>
      </c>
      <c r="B38586" s="1" t="s">
        <v>24</v>
      </c>
      <c r="C38586" s="2">
        <v>44669</v>
      </c>
      <c r="D38586" s="1"/>
      <c r="G38586" s="1"/>
      <c r="H38586" s="1" t="s">
        <v>57</v>
      </c>
      <c r="I38586" s="1" t="s">
        <v>65</v>
      </c>
      <c r="K38586" s="1"/>
      <c r="L38586" s="1" t="s">
        <v>67</v>
      </c>
      <c r="M38586" s="1">
        <v>11.542999999999999</v>
      </c>
      <c r="N38586" s="1">
        <v>20.384</v>
      </c>
      <c r="O38586" s="1">
        <v>658</v>
      </c>
      <c r="Q38586">
        <v>78609</v>
      </c>
      <c r="R38586" s="1" t="s">
        <v>901</v>
      </c>
      <c r="S38586" s="1" t="s">
        <v>6137</v>
      </c>
      <c r="T38586" s="1" t="s">
        <v>28</v>
      </c>
      <c r="U38586" s="1">
        <v>0</v>
      </c>
      <c r="X38586" t="str">
        <f>IFERROR(IF(ISNUMBER(FIND(".",R38586)),T38586&amp;"."&amp;SUBSTITUTE(R38586,"#","."),T38586&amp;"."&amp;LEFT(S38586,LEN(S38586)-5)&amp;IF(Table1[[#This Row],[per]]="method","."&amp;R38586,"")),"")</f>
        <v>org.jgrapht.graph.IntrusiveEdgesSpecifics.add</v>
      </c>
    </row>
    <row r="38587" spans="1:24" x14ac:dyDescent="0.25">
      <c r="A38587" s="1" t="s">
        <v>23</v>
      </c>
      <c r="B38587" s="1" t="s">
        <v>24</v>
      </c>
      <c r="C38587" s="2">
        <v>44669</v>
      </c>
      <c r="D38587" s="1"/>
      <c r="G38587" s="1"/>
      <c r="H38587" s="1" t="s">
        <v>57</v>
      </c>
      <c r="I38587" s="1" t="s">
        <v>65</v>
      </c>
      <c r="K38587" s="1"/>
      <c r="L38587" s="1" t="s">
        <v>67</v>
      </c>
      <c r="M38587" s="1">
        <v>11.542999999999999</v>
      </c>
      <c r="N38587" s="1">
        <v>20.384</v>
      </c>
      <c r="O38587" s="1">
        <v>658</v>
      </c>
      <c r="Q38587">
        <v>78609</v>
      </c>
      <c r="R38587" s="1" t="s">
        <v>2855</v>
      </c>
      <c r="S38587" s="1" t="s">
        <v>6137</v>
      </c>
      <c r="T38587" s="1" t="s">
        <v>28</v>
      </c>
      <c r="U38587" s="1">
        <v>0</v>
      </c>
      <c r="X38587" t="str">
        <f>IFERROR(IF(ISNUMBER(FIND(".",R38587)),T38587&amp;"."&amp;SUBSTITUTE(R38587,"#","."),T38587&amp;"."&amp;LEFT(S38587,LEN(S38587)-5)&amp;IF(Table1[[#This Row],[per]]="method","."&amp;R38587,"")),"")</f>
        <v>org.jgrapht.graph.IntrusiveEdgesSpecifics.containsEdge</v>
      </c>
    </row>
    <row r="38588" spans="1:24" x14ac:dyDescent="0.25">
      <c r="A38588" s="1" t="s">
        <v>23</v>
      </c>
      <c r="B38588" s="1" t="s">
        <v>24</v>
      </c>
      <c r="C38588" s="2">
        <v>44669</v>
      </c>
      <c r="D38588" s="1"/>
      <c r="G38588" s="1"/>
      <c r="H38588" s="1" t="s">
        <v>57</v>
      </c>
      <c r="I38588" s="1" t="s">
        <v>65</v>
      </c>
      <c r="K38588" s="1"/>
      <c r="L38588" s="1" t="s">
        <v>67</v>
      </c>
      <c r="M38588" s="1">
        <v>11.542999999999999</v>
      </c>
      <c r="N38588" s="1">
        <v>20.384</v>
      </c>
      <c r="O38588" s="1">
        <v>658</v>
      </c>
      <c r="Q38588">
        <v>78609</v>
      </c>
      <c r="R38588" s="1" t="s">
        <v>1380</v>
      </c>
      <c r="S38588" s="1" t="s">
        <v>6137</v>
      </c>
      <c r="T38588" s="1" t="s">
        <v>28</v>
      </c>
      <c r="U38588" s="1">
        <v>0</v>
      </c>
      <c r="X38588" t="str">
        <f>IFERROR(IF(ISNUMBER(FIND(".",R38588)),T38588&amp;"."&amp;SUBSTITUTE(R38588,"#","."),T38588&amp;"."&amp;LEFT(S38588,LEN(S38588)-5)&amp;IF(Table1[[#This Row],[per]]="method","."&amp;R38588,"")),"")</f>
        <v>org.jgrapht.graph.IntrusiveEdgesSpecifics.getEdgeSet</v>
      </c>
    </row>
    <row r="38589" spans="1:24" x14ac:dyDescent="0.25">
      <c r="A38589" s="1" t="s">
        <v>23</v>
      </c>
      <c r="B38589" s="1" t="s">
        <v>24</v>
      </c>
      <c r="C38589" s="2">
        <v>44669</v>
      </c>
      <c r="D38589" s="1"/>
      <c r="G38589" s="1"/>
      <c r="H38589" s="1" t="s">
        <v>57</v>
      </c>
      <c r="I38589" s="1" t="s">
        <v>65</v>
      </c>
      <c r="K38589" s="1"/>
      <c r="L38589" s="1" t="s">
        <v>67</v>
      </c>
      <c r="M38589" s="1">
        <v>11.542999999999999</v>
      </c>
      <c r="N38589" s="1">
        <v>20.384</v>
      </c>
      <c r="O38589" s="1">
        <v>658</v>
      </c>
      <c r="Q38589">
        <v>78609</v>
      </c>
      <c r="R38589" s="1" t="s">
        <v>894</v>
      </c>
      <c r="S38589" s="1" t="s">
        <v>6137</v>
      </c>
      <c r="T38589" s="1" t="s">
        <v>28</v>
      </c>
      <c r="U38589" s="1">
        <v>0</v>
      </c>
      <c r="X38589" t="str">
        <f>IFERROR(IF(ISNUMBER(FIND(".",R38589)),T38589&amp;"."&amp;SUBSTITUTE(R38589,"#","."),T38589&amp;"."&amp;LEFT(S38589,LEN(S38589)-5)&amp;IF(Table1[[#This Row],[per]]="method","."&amp;R38589,"")),"")</f>
        <v>org.jgrapht.graph.IntrusiveEdgesSpecifics.getEdgeSource</v>
      </c>
    </row>
    <row r="38590" spans="1:24" x14ac:dyDescent="0.25">
      <c r="A38590" s="1" t="s">
        <v>23</v>
      </c>
      <c r="B38590" s="1" t="s">
        <v>24</v>
      </c>
      <c r="C38590" s="2">
        <v>44669</v>
      </c>
      <c r="D38590" s="1"/>
      <c r="G38590" s="1"/>
      <c r="H38590" s="1" t="s">
        <v>57</v>
      </c>
      <c r="I38590" s="1" t="s">
        <v>65</v>
      </c>
      <c r="K38590" s="1"/>
      <c r="L38590" s="1" t="s">
        <v>67</v>
      </c>
      <c r="M38590" s="1">
        <v>11.542999999999999</v>
      </c>
      <c r="N38590" s="1">
        <v>20.384</v>
      </c>
      <c r="O38590" s="1">
        <v>658</v>
      </c>
      <c r="Q38590">
        <v>78609</v>
      </c>
      <c r="R38590" s="1" t="s">
        <v>895</v>
      </c>
      <c r="S38590" s="1" t="s">
        <v>6137</v>
      </c>
      <c r="T38590" s="1" t="s">
        <v>28</v>
      </c>
      <c r="U38590" s="1">
        <v>0</v>
      </c>
      <c r="X38590" t="str">
        <f>IFERROR(IF(ISNUMBER(FIND(".",R38590)),T38590&amp;"."&amp;SUBSTITUTE(R38590,"#","."),T38590&amp;"."&amp;LEFT(S38590,LEN(S38590)-5)&amp;IF(Table1[[#This Row],[per]]="method","."&amp;R38590,"")),"")</f>
        <v>org.jgrapht.graph.IntrusiveEdgesSpecifics.getEdgeTarget</v>
      </c>
    </row>
    <row r="38591" spans="1:24" x14ac:dyDescent="0.25">
      <c r="A38591" s="1" t="s">
        <v>23</v>
      </c>
      <c r="B38591" s="1" t="s">
        <v>24</v>
      </c>
      <c r="C38591" s="2">
        <v>44669</v>
      </c>
      <c r="D38591" s="1"/>
      <c r="G38591" s="1"/>
      <c r="H38591" s="1" t="s">
        <v>57</v>
      </c>
      <c r="I38591" s="1" t="s">
        <v>65</v>
      </c>
      <c r="K38591" s="1"/>
      <c r="L38591" s="1" t="s">
        <v>67</v>
      </c>
      <c r="M38591" s="1">
        <v>11.542999999999999</v>
      </c>
      <c r="N38591" s="1">
        <v>20.384</v>
      </c>
      <c r="O38591" s="1">
        <v>658</v>
      </c>
      <c r="Q38591">
        <v>78609</v>
      </c>
      <c r="R38591" s="1" t="s">
        <v>519</v>
      </c>
      <c r="S38591" s="1" t="s">
        <v>6137</v>
      </c>
      <c r="T38591" s="1" t="s">
        <v>28</v>
      </c>
      <c r="U38591" s="1">
        <v>0</v>
      </c>
      <c r="X38591" t="str">
        <f>IFERROR(IF(ISNUMBER(FIND(".",R38591)),T38591&amp;"."&amp;SUBSTITUTE(R38591,"#","."),T38591&amp;"."&amp;LEFT(S38591,LEN(S38591)-5)&amp;IF(Table1[[#This Row],[per]]="method","."&amp;R38591,"")),"")</f>
        <v>org.jgrapht.graph.IntrusiveEdgesSpecifics.getEdgeWeight</v>
      </c>
    </row>
    <row r="38592" spans="1:24" x14ac:dyDescent="0.25">
      <c r="A38592" s="1" t="s">
        <v>23</v>
      </c>
      <c r="B38592" s="1" t="s">
        <v>24</v>
      </c>
      <c r="C38592" s="2">
        <v>44669</v>
      </c>
      <c r="D38592" s="1"/>
      <c r="G38592" s="1"/>
      <c r="H38592" s="1" t="s">
        <v>57</v>
      </c>
      <c r="I38592" s="1" t="s">
        <v>65</v>
      </c>
      <c r="K38592" s="1"/>
      <c r="L38592" s="1" t="s">
        <v>67</v>
      </c>
      <c r="M38592" s="1">
        <v>11.542999999999999</v>
      </c>
      <c r="N38592" s="1">
        <v>20.384</v>
      </c>
      <c r="O38592" s="1">
        <v>658</v>
      </c>
      <c r="Q38592">
        <v>78609</v>
      </c>
      <c r="R38592" s="1" t="s">
        <v>752</v>
      </c>
      <c r="S38592" s="1" t="s">
        <v>6137</v>
      </c>
      <c r="T38592" s="1" t="s">
        <v>28</v>
      </c>
      <c r="U38592" s="1">
        <v>0</v>
      </c>
      <c r="X38592" t="str">
        <f>IFERROR(IF(ISNUMBER(FIND(".",R38592)),T38592&amp;"."&amp;SUBSTITUTE(R38592,"#","."),T38592&amp;"."&amp;LEFT(S38592,LEN(S38592)-5)&amp;IF(Table1[[#This Row],[per]]="method","."&amp;R38592,"")),"")</f>
        <v>org.jgrapht.graph.IntrusiveEdgesSpecifics.remove</v>
      </c>
    </row>
    <row r="38593" spans="1:24" x14ac:dyDescent="0.25">
      <c r="A38593" s="1" t="s">
        <v>23</v>
      </c>
      <c r="B38593" s="1" t="s">
        <v>24</v>
      </c>
      <c r="C38593" s="2">
        <v>44669</v>
      </c>
      <c r="D38593" s="1"/>
      <c r="G38593" s="1"/>
      <c r="H38593" s="1" t="s">
        <v>57</v>
      </c>
      <c r="I38593" s="1" t="s">
        <v>65</v>
      </c>
      <c r="K38593" s="1"/>
      <c r="L38593" s="1" t="s">
        <v>67</v>
      </c>
      <c r="M38593" s="1">
        <v>11.542999999999999</v>
      </c>
      <c r="N38593" s="1">
        <v>20.384</v>
      </c>
      <c r="O38593" s="1">
        <v>658</v>
      </c>
      <c r="Q38593">
        <v>78609</v>
      </c>
      <c r="R38593" s="1" t="s">
        <v>667</v>
      </c>
      <c r="S38593" s="1" t="s">
        <v>6137</v>
      </c>
      <c r="T38593" s="1" t="s">
        <v>28</v>
      </c>
      <c r="U38593" s="1">
        <v>0</v>
      </c>
      <c r="X38593" t="str">
        <f>IFERROR(IF(ISNUMBER(FIND(".",R38593)),T38593&amp;"."&amp;SUBSTITUTE(R38593,"#","."),T38593&amp;"."&amp;LEFT(S38593,LEN(S38593)-5)&amp;IF(Table1[[#This Row],[per]]="method","."&amp;R38593,"")),"")</f>
        <v>org.jgrapht.graph.IntrusiveEdgesSpecifics.setEdgeWeight</v>
      </c>
    </row>
    <row r="38594" spans="1:24" x14ac:dyDescent="0.25">
      <c r="A38594" s="1" t="s">
        <v>23</v>
      </c>
      <c r="B38594" s="1" t="s">
        <v>24</v>
      </c>
      <c r="C38594" s="2">
        <v>44669</v>
      </c>
      <c r="D38594" s="1"/>
      <c r="G38594" s="1"/>
      <c r="H38594" s="1" t="s">
        <v>57</v>
      </c>
      <c r="I38594" s="1" t="s">
        <v>65</v>
      </c>
      <c r="K38594" s="1"/>
      <c r="L38594" s="1" t="s">
        <v>67</v>
      </c>
      <c r="M38594" s="1">
        <v>11.542999999999999</v>
      </c>
      <c r="N38594" s="1">
        <v>20.384</v>
      </c>
      <c r="O38594" s="1">
        <v>658</v>
      </c>
      <c r="Q38594">
        <v>78609</v>
      </c>
      <c r="R38594" s="1" t="s">
        <v>903</v>
      </c>
      <c r="S38594" s="1" t="s">
        <v>5645</v>
      </c>
      <c r="T38594" s="1" t="s">
        <v>34</v>
      </c>
      <c r="U38594" s="1">
        <v>0</v>
      </c>
      <c r="X38594" t="str">
        <f>IFERROR(IF(ISNUMBER(FIND(".",R38594)),T38594&amp;"."&amp;SUBSTITUTE(R38594,"#","."),T38594&amp;"."&amp;LEFT(S38594,LEN(S38594)-5)&amp;IF(Table1[[#This Row],[per]]="method","."&amp;R38594,"")),"")</f>
        <v>org.jgrapht.traverse.CrossComponentIterator.encounterVertexAgain</v>
      </c>
    </row>
    <row r="38595" spans="1:24" x14ac:dyDescent="0.25">
      <c r="A38595" s="1" t="s">
        <v>23</v>
      </c>
      <c r="B38595" s="1" t="s">
        <v>24</v>
      </c>
      <c r="C38595" s="2">
        <v>44669</v>
      </c>
      <c r="D38595" s="1"/>
      <c r="G38595" s="1"/>
      <c r="H38595" s="1" t="s">
        <v>57</v>
      </c>
      <c r="I38595" s="1" t="s">
        <v>65</v>
      </c>
      <c r="K38595" s="1"/>
      <c r="L38595" s="1" t="s">
        <v>67</v>
      </c>
      <c r="M38595" s="1">
        <v>11.542999999999999</v>
      </c>
      <c r="N38595" s="1">
        <v>20.384</v>
      </c>
      <c r="O38595" s="1">
        <v>658</v>
      </c>
      <c r="Q38595">
        <v>78609</v>
      </c>
      <c r="R38595" s="1" t="s">
        <v>1409</v>
      </c>
      <c r="S38595" s="1" t="s">
        <v>5645</v>
      </c>
      <c r="T38595" s="1" t="s">
        <v>34</v>
      </c>
      <c r="U38595" s="1">
        <v>0</v>
      </c>
      <c r="X38595" t="str">
        <f>IFERROR(IF(ISNUMBER(FIND(".",R38595)),T38595&amp;"."&amp;SUBSTITUTE(R38595,"#","."),T38595&amp;"."&amp;LEFT(S38595,LEN(S38595)-5)&amp;IF(Table1[[#This Row],[per]]="method","."&amp;R38595,"")),"")</f>
        <v>org.jgrapht.traverse.CrossComponentIterator.encounterVertex</v>
      </c>
    </row>
    <row r="38596" spans="1:24" x14ac:dyDescent="0.25">
      <c r="A38596" s="1" t="s">
        <v>23</v>
      </c>
      <c r="B38596" s="1" t="s">
        <v>24</v>
      </c>
      <c r="C38596" s="2">
        <v>44669</v>
      </c>
      <c r="D38596" s="1"/>
      <c r="G38596" s="1"/>
      <c r="H38596" s="1" t="s">
        <v>57</v>
      </c>
      <c r="I38596" s="1" t="s">
        <v>65</v>
      </c>
      <c r="K38596" s="1"/>
      <c r="L38596" s="1" t="s">
        <v>67</v>
      </c>
      <c r="M38596" s="1">
        <v>11.542999999999999</v>
      </c>
      <c r="N38596" s="1">
        <v>20.384</v>
      </c>
      <c r="O38596" s="1">
        <v>658</v>
      </c>
      <c r="Q38596">
        <v>78609</v>
      </c>
      <c r="R38596" s="1" t="s">
        <v>672</v>
      </c>
      <c r="S38596" s="1" t="s">
        <v>5645</v>
      </c>
      <c r="T38596" s="1" t="s">
        <v>34</v>
      </c>
      <c r="U38596" s="1">
        <v>0</v>
      </c>
      <c r="X38596" t="str">
        <f>IFERROR(IF(ISNUMBER(FIND(".",R38596)),T38596&amp;"."&amp;SUBSTITUTE(R38596,"#","."),T38596&amp;"."&amp;LEFT(S38596,LEN(S38596)-5)&amp;IF(Table1[[#This Row],[per]]="method","."&amp;R38596,"")),"")</f>
        <v>org.jgrapht.traverse.CrossComponentIterator.isConnectedComponentExhausted</v>
      </c>
    </row>
    <row r="38597" spans="1:24" x14ac:dyDescent="0.25">
      <c r="A38597" s="1" t="s">
        <v>23</v>
      </c>
      <c r="B38597" s="1" t="s">
        <v>24</v>
      </c>
      <c r="C38597" s="2">
        <v>44669</v>
      </c>
      <c r="D38597" s="1"/>
      <c r="G38597" s="1"/>
      <c r="H38597" s="1" t="s">
        <v>57</v>
      </c>
      <c r="I38597" s="1" t="s">
        <v>65</v>
      </c>
      <c r="K38597" s="1"/>
      <c r="L38597" s="1" t="s">
        <v>67</v>
      </c>
      <c r="M38597" s="1">
        <v>11.542999999999999</v>
      </c>
      <c r="N38597" s="1">
        <v>20.384</v>
      </c>
      <c r="O38597" s="1">
        <v>658</v>
      </c>
      <c r="Q38597">
        <v>78609</v>
      </c>
      <c r="R38597" s="1" t="s">
        <v>904</v>
      </c>
      <c r="S38597" s="1" t="s">
        <v>5645</v>
      </c>
      <c r="T38597" s="1" t="s">
        <v>34</v>
      </c>
      <c r="U38597" s="1">
        <v>0</v>
      </c>
      <c r="X38597" t="str">
        <f>IFERROR(IF(ISNUMBER(FIND(".",R38597)),T38597&amp;"."&amp;SUBSTITUTE(R38597,"#","."),T38597&amp;"."&amp;LEFT(S38597,LEN(S38597)-5)&amp;IF(Table1[[#This Row],[per]]="method","."&amp;R38597,"")),"")</f>
        <v>org.jgrapht.traverse.CrossComponentIterator.provideNextVertex</v>
      </c>
    </row>
    <row r="38598" spans="1:24" x14ac:dyDescent="0.25">
      <c r="A38598" s="1" t="s">
        <v>23</v>
      </c>
      <c r="B38598" s="1" t="s">
        <v>24</v>
      </c>
      <c r="C38598" s="2">
        <v>44669</v>
      </c>
      <c r="D38598" s="1"/>
      <c r="G38598" s="1"/>
      <c r="H38598" s="1" t="s">
        <v>57</v>
      </c>
      <c r="I38598" s="1" t="s">
        <v>65</v>
      </c>
      <c r="K38598" s="1"/>
      <c r="L38598" s="1" t="s">
        <v>67</v>
      </c>
      <c r="M38598" s="1">
        <v>11.542999999999999</v>
      </c>
      <c r="N38598" s="1">
        <v>20.384</v>
      </c>
      <c r="O38598" s="1">
        <v>658</v>
      </c>
      <c r="Q38598">
        <v>78609</v>
      </c>
      <c r="R38598" s="1" t="s">
        <v>3026</v>
      </c>
      <c r="S38598" s="1" t="s">
        <v>6147</v>
      </c>
      <c r="T38598" s="1" t="s">
        <v>34</v>
      </c>
      <c r="U38598" s="1">
        <v>0</v>
      </c>
      <c r="X38598" t="str">
        <f>IFERROR(IF(ISNUMBER(FIND(".",R38598)),T38598&amp;"."&amp;SUBSTITUTE(R38598,"#","."),T38598&amp;"."&amp;LEFT(S38598,LEN(S38598)-5)&amp;IF(Table1[[#This Row],[per]]="method","."&amp;R38598,"")),"")</f>
        <v>org.jgrapht.traverse.GraphIterator.addTraversalListener</v>
      </c>
    </row>
    <row r="38599" spans="1:24" x14ac:dyDescent="0.25">
      <c r="A38599" s="1" t="s">
        <v>23</v>
      </c>
      <c r="B38599" s="1" t="s">
        <v>24</v>
      </c>
      <c r="C38599" s="2">
        <v>44669</v>
      </c>
      <c r="D38599" s="1"/>
      <c r="G38599" s="1"/>
      <c r="H38599" s="1" t="s">
        <v>57</v>
      </c>
      <c r="I38599" s="1" t="s">
        <v>65</v>
      </c>
      <c r="K38599" s="1"/>
      <c r="L38599" s="1" t="s">
        <v>67</v>
      </c>
      <c r="M38599" s="1">
        <v>11.542999999999999</v>
      </c>
      <c r="N38599" s="1">
        <v>20.384</v>
      </c>
      <c r="O38599" s="1">
        <v>658</v>
      </c>
      <c r="Q38599">
        <v>78609</v>
      </c>
      <c r="R38599" s="1" t="s">
        <v>3027</v>
      </c>
      <c r="S38599" s="1" t="s">
        <v>6147</v>
      </c>
      <c r="T38599" s="1" t="s">
        <v>34</v>
      </c>
      <c r="U38599" s="1">
        <v>0</v>
      </c>
      <c r="X38599" t="str">
        <f>IFERROR(IF(ISNUMBER(FIND(".",R38599)),T38599&amp;"."&amp;SUBSTITUTE(R38599,"#","."),T38599&amp;"."&amp;LEFT(S38599,LEN(S38599)-5)&amp;IF(Table1[[#This Row],[per]]="method","."&amp;R38599,"")),"")</f>
        <v>org.jgrapht.traverse.GraphIterator.isCrossComponentTraversal</v>
      </c>
    </row>
    <row r="38600" spans="1:24" x14ac:dyDescent="0.25">
      <c r="A38600" s="1" t="s">
        <v>23</v>
      </c>
      <c r="B38600" s="1" t="s">
        <v>24</v>
      </c>
      <c r="C38600" s="2">
        <v>44669</v>
      </c>
      <c r="D38600" s="1"/>
      <c r="G38600" s="1"/>
      <c r="H38600" s="1" t="s">
        <v>57</v>
      </c>
      <c r="I38600" s="1" t="s">
        <v>65</v>
      </c>
      <c r="K38600" s="1"/>
      <c r="L38600" s="1" t="s">
        <v>67</v>
      </c>
      <c r="M38600" s="1">
        <v>11.542999999999999</v>
      </c>
      <c r="N38600" s="1">
        <v>20.384</v>
      </c>
      <c r="O38600" s="1">
        <v>658</v>
      </c>
      <c r="Q38600">
        <v>78609</v>
      </c>
      <c r="R38600" s="1" t="s">
        <v>2940</v>
      </c>
      <c r="S38600" s="1" t="s">
        <v>6147</v>
      </c>
      <c r="T38600" s="1" t="s">
        <v>34</v>
      </c>
      <c r="U38600" s="1">
        <v>0</v>
      </c>
      <c r="X38600" t="str">
        <f>IFERROR(IF(ISNUMBER(FIND(".",R38600)),T38600&amp;"."&amp;SUBSTITUTE(R38600,"#","."),T38600&amp;"."&amp;LEFT(S38600,LEN(S38600)-5)&amp;IF(Table1[[#This Row],[per]]="method","."&amp;R38600,"")),"")</f>
        <v>org.jgrapht.traverse.GraphIterator.isReuseEvents</v>
      </c>
    </row>
    <row r="38601" spans="1:24" x14ac:dyDescent="0.25">
      <c r="A38601" s="1" t="s">
        <v>23</v>
      </c>
      <c r="B38601" s="1" t="s">
        <v>24</v>
      </c>
      <c r="C38601" s="2">
        <v>44669</v>
      </c>
      <c r="D38601" s="1"/>
      <c r="G38601" s="1"/>
      <c r="H38601" s="1" t="s">
        <v>57</v>
      </c>
      <c r="I38601" s="1" t="s">
        <v>65</v>
      </c>
      <c r="K38601" s="1"/>
      <c r="L38601" s="1" t="s">
        <v>67</v>
      </c>
      <c r="M38601" s="1">
        <v>11.542999999999999</v>
      </c>
      <c r="N38601" s="1">
        <v>20.384</v>
      </c>
      <c r="O38601" s="1">
        <v>658</v>
      </c>
      <c r="Q38601">
        <v>78609</v>
      </c>
      <c r="R38601" s="1" t="s">
        <v>752</v>
      </c>
      <c r="S38601" s="1" t="s">
        <v>6147</v>
      </c>
      <c r="T38601" s="1" t="s">
        <v>34</v>
      </c>
      <c r="U38601" s="1">
        <v>0</v>
      </c>
      <c r="X38601" t="str">
        <f>IFERROR(IF(ISNUMBER(FIND(".",R38601)),T38601&amp;"."&amp;SUBSTITUTE(R38601,"#","."),T38601&amp;"."&amp;LEFT(S38601,LEN(S38601)-5)&amp;IF(Table1[[#This Row],[per]]="method","."&amp;R38601,"")),"")</f>
        <v>org.jgrapht.traverse.GraphIterator.remove</v>
      </c>
    </row>
    <row r="38602" spans="1:24" x14ac:dyDescent="0.25">
      <c r="A38602" s="1" t="s">
        <v>23</v>
      </c>
      <c r="B38602" s="1" t="s">
        <v>24</v>
      </c>
      <c r="C38602" s="2">
        <v>44669</v>
      </c>
      <c r="D38602" s="1"/>
      <c r="G38602" s="1"/>
      <c r="H38602" s="1" t="s">
        <v>57</v>
      </c>
      <c r="I38602" s="1" t="s">
        <v>65</v>
      </c>
      <c r="K38602" s="1"/>
      <c r="L38602" s="1" t="s">
        <v>67</v>
      </c>
      <c r="M38602" s="1">
        <v>11.542999999999999</v>
      </c>
      <c r="N38602" s="1">
        <v>20.384</v>
      </c>
      <c r="O38602" s="1">
        <v>658</v>
      </c>
      <c r="Q38602">
        <v>78609</v>
      </c>
      <c r="R38602" s="1" t="s">
        <v>3028</v>
      </c>
      <c r="S38602" s="1" t="s">
        <v>6147</v>
      </c>
      <c r="T38602" s="1" t="s">
        <v>34</v>
      </c>
      <c r="U38602" s="1">
        <v>0</v>
      </c>
      <c r="X38602" t="str">
        <f>IFERROR(IF(ISNUMBER(FIND(".",R38602)),T38602&amp;"."&amp;SUBSTITUTE(R38602,"#","."),T38602&amp;"."&amp;LEFT(S38602,LEN(S38602)-5)&amp;IF(Table1[[#This Row],[per]]="method","."&amp;R38602,"")),"")</f>
        <v>org.jgrapht.traverse.GraphIterator.removeTraversalListener</v>
      </c>
    </row>
    <row r="38603" spans="1:24" x14ac:dyDescent="0.25">
      <c r="A38603" s="1" t="s">
        <v>23</v>
      </c>
      <c r="B38603" s="1" t="s">
        <v>24</v>
      </c>
      <c r="C38603" s="2">
        <v>44669</v>
      </c>
      <c r="D38603" s="1"/>
      <c r="G38603" s="1"/>
      <c r="H38603" s="1" t="s">
        <v>57</v>
      </c>
      <c r="I38603" s="1" t="s">
        <v>65</v>
      </c>
      <c r="K38603" s="1"/>
      <c r="L38603" s="1" t="s">
        <v>67</v>
      </c>
      <c r="M38603" s="1">
        <v>11.542999999999999</v>
      </c>
      <c r="N38603" s="1">
        <v>20.384</v>
      </c>
      <c r="O38603" s="1">
        <v>658</v>
      </c>
      <c r="Q38603">
        <v>78609</v>
      </c>
      <c r="R38603" s="1" t="s">
        <v>2943</v>
      </c>
      <c r="S38603" s="1" t="s">
        <v>6147</v>
      </c>
      <c r="T38603" s="1" t="s">
        <v>34</v>
      </c>
      <c r="U38603" s="1">
        <v>0</v>
      </c>
      <c r="X38603" t="str">
        <f>IFERROR(IF(ISNUMBER(FIND(".",R38603)),T38603&amp;"."&amp;SUBSTITUTE(R38603,"#","."),T38603&amp;"."&amp;LEFT(S38603,LEN(S38603)-5)&amp;IF(Table1[[#This Row],[per]]="method","."&amp;R38603,"")),"")</f>
        <v>org.jgrapht.traverse.GraphIterator.setReuseEvents</v>
      </c>
    </row>
    <row r="38604" spans="1:24" x14ac:dyDescent="0.25">
      <c r="A38604" s="1" t="s">
        <v>23</v>
      </c>
      <c r="B38604" s="1" t="s">
        <v>24</v>
      </c>
      <c r="C38604" s="2">
        <v>44669</v>
      </c>
      <c r="D38604" s="1"/>
      <c r="G38604" s="1"/>
      <c r="H38604" s="1" t="s">
        <v>57</v>
      </c>
      <c r="I38604" s="1" t="s">
        <v>65</v>
      </c>
      <c r="K38604" s="1"/>
      <c r="L38604" s="1" t="s">
        <v>67</v>
      </c>
      <c r="M38604" s="1">
        <v>11.542999999999999</v>
      </c>
      <c r="N38604" s="1">
        <v>20.384</v>
      </c>
      <c r="O38604" s="1">
        <v>658</v>
      </c>
      <c r="Q38604">
        <v>78609</v>
      </c>
      <c r="R38604" s="1" t="s">
        <v>3077</v>
      </c>
      <c r="S38604" s="1" t="s">
        <v>5700</v>
      </c>
      <c r="T38604" s="1" t="s">
        <v>29</v>
      </c>
      <c r="U38604" s="1">
        <v>0</v>
      </c>
      <c r="X38604" t="str">
        <f>IFERROR(IF(ISNUMBER(FIND(".",R38604)),T38604&amp;"."&amp;SUBSTITUTE(R38604,"#","."),T38604&amp;"."&amp;LEFT(S38604,LEN(S38604)-5)&amp;IF(Table1[[#This Row],[per]]="method","."&amp;R38604,"")),"")</f>
        <v>org.jgrapht.util.AVLTree.AVLTree</v>
      </c>
    </row>
    <row r="38605" spans="1:24" x14ac:dyDescent="0.25">
      <c r="A38605" s="1" t="s">
        <v>23</v>
      </c>
      <c r="B38605" s="1" t="s">
        <v>24</v>
      </c>
      <c r="C38605" s="2">
        <v>44669</v>
      </c>
      <c r="D38605" s="1"/>
      <c r="G38605" s="1"/>
      <c r="H38605" s="1" t="s">
        <v>57</v>
      </c>
      <c r="I38605" s="1" t="s">
        <v>65</v>
      </c>
      <c r="K38605" s="1"/>
      <c r="L38605" s="1" t="s">
        <v>67</v>
      </c>
      <c r="M38605" s="1">
        <v>11.542999999999999</v>
      </c>
      <c r="N38605" s="1">
        <v>20.384</v>
      </c>
      <c r="O38605" s="1">
        <v>658</v>
      </c>
      <c r="Q38605">
        <v>78609</v>
      </c>
      <c r="R38605" s="1" t="s">
        <v>3090</v>
      </c>
      <c r="S38605" s="1" t="s">
        <v>5988</v>
      </c>
      <c r="T38605" s="1" t="s">
        <v>29</v>
      </c>
      <c r="U38605" s="1">
        <v>0</v>
      </c>
      <c r="X38605" t="str">
        <f>IFERROR(IF(ISNUMBER(FIND(".",R38605)),T38605&amp;"."&amp;SUBSTITUTE(R38605,"#","."),T38605&amp;"."&amp;LEFT(S38605,LEN(S38605)-5)&amp;IF(Table1[[#This Row],[per]]="method","."&amp;R38605,"")),"")</f>
        <v>org.jgrapht.util.ArrayUtil.ArrayUtil</v>
      </c>
    </row>
    <row r="38606" spans="1:24" x14ac:dyDescent="0.25">
      <c r="A38606" s="1" t="s">
        <v>23</v>
      </c>
      <c r="B38606" s="1" t="s">
        <v>24</v>
      </c>
      <c r="C38606" s="2">
        <v>44669</v>
      </c>
      <c r="D38606" s="1"/>
      <c r="G38606" s="1"/>
      <c r="H38606" s="1" t="s">
        <v>57</v>
      </c>
      <c r="I38606" s="1" t="s">
        <v>65</v>
      </c>
      <c r="K38606" s="1"/>
      <c r="L38606" s="1" t="s">
        <v>67</v>
      </c>
      <c r="M38606" s="1">
        <v>11.542999999999999</v>
      </c>
      <c r="N38606" s="1">
        <v>20.384</v>
      </c>
      <c r="O38606" s="1">
        <v>658</v>
      </c>
      <c r="Q38606">
        <v>78609</v>
      </c>
      <c r="R38606" s="1" t="s">
        <v>3091</v>
      </c>
      <c r="S38606" s="1" t="s">
        <v>5801</v>
      </c>
      <c r="T38606" s="1" t="s">
        <v>29</v>
      </c>
      <c r="U38606" s="1">
        <v>0</v>
      </c>
      <c r="X38606" t="str">
        <f>IFERROR(IF(ISNUMBER(FIND(".",R38606)),T38606&amp;"."&amp;SUBSTITUTE(R38606,"#","."),T38606&amp;"."&amp;LEFT(S38606,LEN(S38606)-5)&amp;IF(Table1[[#This Row],[per]]="method","."&amp;R38606,"")),"")</f>
        <v>org.jgrapht.util.CollectionUtil.CollectionUtil</v>
      </c>
    </row>
    <row r="38607" spans="1:24" x14ac:dyDescent="0.25">
      <c r="A38607" s="1" t="s">
        <v>23</v>
      </c>
      <c r="B38607" s="1" t="s">
        <v>24</v>
      </c>
      <c r="C38607" s="2">
        <v>44669</v>
      </c>
      <c r="D38607" s="1"/>
      <c r="G38607" s="1"/>
      <c r="H38607" s="1" t="s">
        <v>57</v>
      </c>
      <c r="I38607" s="1" t="s">
        <v>65</v>
      </c>
      <c r="K38607" s="1"/>
      <c r="L38607" s="1" t="s">
        <v>67</v>
      </c>
      <c r="M38607" s="1">
        <v>11.542999999999999</v>
      </c>
      <c r="N38607" s="1">
        <v>20.384</v>
      </c>
      <c r="O38607" s="1">
        <v>658</v>
      </c>
      <c r="Q38607">
        <v>78609</v>
      </c>
      <c r="R38607" s="1" t="s">
        <v>3110</v>
      </c>
      <c r="S38607" s="1" t="s">
        <v>5763</v>
      </c>
      <c r="T38607" s="1" t="s">
        <v>29</v>
      </c>
      <c r="U38607" s="1">
        <v>0</v>
      </c>
      <c r="X38607" t="str">
        <f>IFERROR(IF(ISNUMBER(FIND(".",R38607)),T38607&amp;"."&amp;SUBSTITUTE(R38607,"#","."),T38607&amp;"."&amp;LEFT(S38607,LEN(S38607)-5)&amp;IF(Table1[[#This Row],[per]]="method","."&amp;R38607,"")),"")</f>
        <v>org.jgrapht.util.DoublyLinkedList.ListNode.getNext</v>
      </c>
    </row>
    <row r="38608" spans="1:24" x14ac:dyDescent="0.25">
      <c r="A38608" s="1" t="s">
        <v>23</v>
      </c>
      <c r="B38608" s="1" t="s">
        <v>24</v>
      </c>
      <c r="C38608" s="2">
        <v>44669</v>
      </c>
      <c r="D38608" s="1"/>
      <c r="G38608" s="1"/>
      <c r="H38608" s="1" t="s">
        <v>57</v>
      </c>
      <c r="I38608" s="1" t="s">
        <v>65</v>
      </c>
      <c r="K38608" s="1"/>
      <c r="L38608" s="1" t="s">
        <v>67</v>
      </c>
      <c r="M38608" s="1">
        <v>11.542999999999999</v>
      </c>
      <c r="N38608" s="1">
        <v>20.384</v>
      </c>
      <c r="O38608" s="1">
        <v>658</v>
      </c>
      <c r="Q38608">
        <v>78609</v>
      </c>
      <c r="R38608" s="1" t="s">
        <v>3111</v>
      </c>
      <c r="S38608" s="1" t="s">
        <v>5763</v>
      </c>
      <c r="T38608" s="1" t="s">
        <v>29</v>
      </c>
      <c r="U38608" s="1">
        <v>0</v>
      </c>
      <c r="X38608" t="str">
        <f>IFERROR(IF(ISNUMBER(FIND(".",R38608)),T38608&amp;"."&amp;SUBSTITUTE(R38608,"#","."),T38608&amp;"."&amp;LEFT(S38608,LEN(S38608)-5)&amp;IF(Table1[[#This Row],[per]]="method","."&amp;R38608,"")),"")</f>
        <v>org.jgrapht.util.DoublyLinkedList.ListNode.getPrev</v>
      </c>
    </row>
    <row r="38609" spans="1:24" x14ac:dyDescent="0.25">
      <c r="A38609" s="1" t="s">
        <v>23</v>
      </c>
      <c r="B38609" s="1" t="s">
        <v>24</v>
      </c>
      <c r="C38609" s="2">
        <v>44669</v>
      </c>
      <c r="D38609" s="1"/>
      <c r="G38609" s="1"/>
      <c r="H38609" s="1" t="s">
        <v>57</v>
      </c>
      <c r="I38609" s="1" t="s">
        <v>65</v>
      </c>
      <c r="K38609" s="1"/>
      <c r="L38609" s="1" t="s">
        <v>67</v>
      </c>
      <c r="M38609" s="1">
        <v>11.542999999999999</v>
      </c>
      <c r="N38609" s="1">
        <v>20.384</v>
      </c>
      <c r="O38609" s="1">
        <v>658</v>
      </c>
      <c r="Q38609">
        <v>78609</v>
      </c>
      <c r="R38609" s="1" t="s">
        <v>3160</v>
      </c>
      <c r="S38609" s="1" t="s">
        <v>5803</v>
      </c>
      <c r="T38609" s="1" t="s">
        <v>29</v>
      </c>
      <c r="U38609" s="1">
        <v>0</v>
      </c>
      <c r="X38609" t="str">
        <f>IFERROR(IF(ISNUMBER(FIND(".",R38609)),T38609&amp;"."&amp;SUBSTITUTE(R38609,"#","."),T38609&amp;"."&amp;LEFT(S38609,LEN(S38609)-5)&amp;IF(Table1[[#This Row],[per]]="method","."&amp;R38609,"")),"")</f>
        <v>org.jgrapht.util.RadixSort.RadixSort</v>
      </c>
    </row>
    <row r="38610" spans="1:24" x14ac:dyDescent="0.25">
      <c r="A38610" s="1" t="s">
        <v>23</v>
      </c>
      <c r="B38610" s="1" t="s">
        <v>24</v>
      </c>
      <c r="C38610" s="2">
        <v>44669</v>
      </c>
      <c r="D38610" s="1"/>
      <c r="G38610" s="1"/>
      <c r="H38610" s="1" t="s">
        <v>57</v>
      </c>
      <c r="I38610" s="1" t="s">
        <v>65</v>
      </c>
      <c r="K38610" s="1"/>
      <c r="L38610" s="1" t="s">
        <v>67</v>
      </c>
      <c r="M38610" s="1">
        <v>11.542999999999999</v>
      </c>
      <c r="N38610" s="1">
        <v>20.384</v>
      </c>
      <c r="O38610" s="1">
        <v>658</v>
      </c>
      <c r="Q38610">
        <v>78609</v>
      </c>
      <c r="R38610" s="1" t="s">
        <v>3178</v>
      </c>
      <c r="S38610" s="1" t="s">
        <v>6154</v>
      </c>
      <c r="T38610" s="1" t="s">
        <v>29</v>
      </c>
      <c r="U38610" s="1">
        <v>0</v>
      </c>
      <c r="X38610" t="str">
        <f>IFERROR(IF(ISNUMBER(FIND(".",R38610)),T38610&amp;"."&amp;SUBSTITUTE(R38610,"#","."),T38610&amp;"."&amp;LEFT(S38610,LEN(S38610)-5)&amp;IF(Table1[[#This Row],[per]]="method","."&amp;R38610,"")),"")</f>
        <v>org.jgrapht.util.WeightCombiner.combine</v>
      </c>
    </row>
    <row r="38611" spans="1:24" x14ac:dyDescent="0.25">
      <c r="A38611" s="1" t="s">
        <v>23</v>
      </c>
      <c r="B38611" s="1" t="s">
        <v>24</v>
      </c>
      <c r="C38611" s="2">
        <v>44669</v>
      </c>
      <c r="D38611" s="1"/>
      <c r="G38611" s="1"/>
      <c r="H38611" s="1" t="s">
        <v>57</v>
      </c>
      <c r="I38611" s="1" t="s">
        <v>65</v>
      </c>
      <c r="K38611" s="1"/>
      <c r="L38611" s="1" t="s">
        <v>67</v>
      </c>
      <c r="M38611" s="1">
        <v>11.542999999999999</v>
      </c>
      <c r="N38611" s="1">
        <v>20.384</v>
      </c>
      <c r="O38611" s="1">
        <v>658</v>
      </c>
      <c r="Q38611">
        <v>78609</v>
      </c>
      <c r="R38611" s="1" t="s">
        <v>233</v>
      </c>
      <c r="S38611" s="1" t="s">
        <v>6155</v>
      </c>
      <c r="T38611" s="1" t="s">
        <v>27</v>
      </c>
      <c r="U38611" s="1">
        <v>0</v>
      </c>
      <c r="X38611" t="str">
        <f>IFERROR(IF(ISNUMBER(FIND(".",R38611)),T38611&amp;"."&amp;SUBSTITUTE(R38611,"#","."),T38611&amp;"."&amp;LEFT(S38611,LEN(S38611)-5)&amp;IF(Table1[[#This Row],[per]]="method","."&amp;R38611,"")),"")</f>
        <v>org.jgrapht.Graph.addEdge</v>
      </c>
    </row>
    <row r="38612" spans="1:24" x14ac:dyDescent="0.25">
      <c r="A38612" s="1" t="s">
        <v>23</v>
      </c>
      <c r="B38612" s="1" t="s">
        <v>24</v>
      </c>
      <c r="C38612" s="2">
        <v>44669</v>
      </c>
      <c r="D38612" s="1"/>
      <c r="G38612" s="1"/>
      <c r="H38612" s="1" t="s">
        <v>57</v>
      </c>
      <c r="I38612" s="1" t="s">
        <v>65</v>
      </c>
      <c r="K38612" s="1"/>
      <c r="L38612" s="1" t="s">
        <v>67</v>
      </c>
      <c r="M38612" s="1">
        <v>11.542999999999999</v>
      </c>
      <c r="N38612" s="1">
        <v>20.384</v>
      </c>
      <c r="O38612" s="1">
        <v>658</v>
      </c>
      <c r="Q38612">
        <v>78609</v>
      </c>
      <c r="R38612" s="1" t="s">
        <v>892</v>
      </c>
      <c r="S38612" s="1" t="s">
        <v>6155</v>
      </c>
      <c r="T38612" s="1" t="s">
        <v>27</v>
      </c>
      <c r="U38612" s="1">
        <v>0</v>
      </c>
      <c r="X38612" t="str">
        <f>IFERROR(IF(ISNUMBER(FIND(".",R38612)),T38612&amp;"."&amp;SUBSTITUTE(R38612,"#","."),T38612&amp;"."&amp;LEFT(S38612,LEN(S38612)-5)&amp;IF(Table1[[#This Row],[per]]="method","."&amp;R38612,"")),"")</f>
        <v>org.jgrapht.Graph.addVertex</v>
      </c>
    </row>
    <row r="38613" spans="1:24" x14ac:dyDescent="0.25">
      <c r="A38613" s="1" t="s">
        <v>23</v>
      </c>
      <c r="B38613" s="1" t="s">
        <v>24</v>
      </c>
      <c r="C38613" s="2">
        <v>44669</v>
      </c>
      <c r="D38613" s="1"/>
      <c r="G38613" s="1"/>
      <c r="H38613" s="1" t="s">
        <v>57</v>
      </c>
      <c r="I38613" s="1" t="s">
        <v>65</v>
      </c>
      <c r="K38613" s="1"/>
      <c r="L38613" s="1" t="s">
        <v>67</v>
      </c>
      <c r="M38613" s="1">
        <v>11.542999999999999</v>
      </c>
      <c r="N38613" s="1">
        <v>20.384</v>
      </c>
      <c r="O38613" s="1">
        <v>658</v>
      </c>
      <c r="Q38613">
        <v>78609</v>
      </c>
      <c r="R38613" s="1" t="s">
        <v>2855</v>
      </c>
      <c r="S38613" s="1" t="s">
        <v>6155</v>
      </c>
      <c r="T38613" s="1" t="s">
        <v>27</v>
      </c>
      <c r="U38613" s="1">
        <v>0</v>
      </c>
      <c r="X38613" t="str">
        <f>IFERROR(IF(ISNUMBER(FIND(".",R38613)),T38613&amp;"."&amp;SUBSTITUTE(R38613,"#","."),T38613&amp;"."&amp;LEFT(S38613,LEN(S38613)-5)&amp;IF(Table1[[#This Row],[per]]="method","."&amp;R38613,"")),"")</f>
        <v>org.jgrapht.Graph.containsEdge</v>
      </c>
    </row>
    <row r="38614" spans="1:24" x14ac:dyDescent="0.25">
      <c r="A38614" s="1" t="s">
        <v>23</v>
      </c>
      <c r="B38614" s="1" t="s">
        <v>24</v>
      </c>
      <c r="C38614" s="2">
        <v>44669</v>
      </c>
      <c r="D38614" s="1"/>
      <c r="G38614" s="1"/>
      <c r="H38614" s="1" t="s">
        <v>57</v>
      </c>
      <c r="I38614" s="1" t="s">
        <v>65</v>
      </c>
      <c r="K38614" s="1"/>
      <c r="L38614" s="1" t="s">
        <v>67</v>
      </c>
      <c r="M38614" s="1">
        <v>11.542999999999999</v>
      </c>
      <c r="N38614" s="1">
        <v>20.384</v>
      </c>
      <c r="O38614" s="1">
        <v>658</v>
      </c>
      <c r="Q38614">
        <v>78609</v>
      </c>
      <c r="R38614" s="1" t="s">
        <v>2855</v>
      </c>
      <c r="S38614" s="1" t="s">
        <v>6155</v>
      </c>
      <c r="T38614" s="1" t="s">
        <v>27</v>
      </c>
      <c r="U38614" s="1">
        <v>0</v>
      </c>
      <c r="X38614" t="str">
        <f>IFERROR(IF(ISNUMBER(FIND(".",R38614)),T38614&amp;"."&amp;SUBSTITUTE(R38614,"#","."),T38614&amp;"."&amp;LEFT(S38614,LEN(S38614)-5)&amp;IF(Table1[[#This Row],[per]]="method","."&amp;R38614,"")),"")</f>
        <v>org.jgrapht.Graph.containsEdge</v>
      </c>
    </row>
    <row r="38615" spans="1:24" x14ac:dyDescent="0.25">
      <c r="A38615" s="1" t="s">
        <v>23</v>
      </c>
      <c r="B38615" s="1" t="s">
        <v>24</v>
      </c>
      <c r="C38615" s="2">
        <v>44669</v>
      </c>
      <c r="D38615" s="1"/>
      <c r="G38615" s="1"/>
      <c r="H38615" s="1" t="s">
        <v>57</v>
      </c>
      <c r="I38615" s="1" t="s">
        <v>65</v>
      </c>
      <c r="K38615" s="1"/>
      <c r="L38615" s="1" t="s">
        <v>67</v>
      </c>
      <c r="M38615" s="1">
        <v>11.542999999999999</v>
      </c>
      <c r="N38615" s="1">
        <v>20.384</v>
      </c>
      <c r="O38615" s="1">
        <v>658</v>
      </c>
      <c r="Q38615">
        <v>78609</v>
      </c>
      <c r="R38615" s="1" t="s">
        <v>2856</v>
      </c>
      <c r="S38615" s="1" t="s">
        <v>6155</v>
      </c>
      <c r="T38615" s="1" t="s">
        <v>27</v>
      </c>
      <c r="U38615" s="1">
        <v>0</v>
      </c>
      <c r="X38615" t="str">
        <f>IFERROR(IF(ISNUMBER(FIND(".",R38615)),T38615&amp;"."&amp;SUBSTITUTE(R38615,"#","."),T38615&amp;"."&amp;LEFT(S38615,LEN(S38615)-5)&amp;IF(Table1[[#This Row],[per]]="method","."&amp;R38615,"")),"")</f>
        <v>org.jgrapht.Graph.containsVertex</v>
      </c>
    </row>
    <row r="38616" spans="1:24" x14ac:dyDescent="0.25">
      <c r="A38616" s="1" t="s">
        <v>23</v>
      </c>
      <c r="B38616" s="1" t="s">
        <v>24</v>
      </c>
      <c r="C38616" s="2">
        <v>44669</v>
      </c>
      <c r="D38616" s="1"/>
      <c r="G38616" s="1"/>
      <c r="H38616" s="1" t="s">
        <v>57</v>
      </c>
      <c r="I38616" s="1" t="s">
        <v>65</v>
      </c>
      <c r="K38616" s="1"/>
      <c r="L38616" s="1" t="s">
        <v>67</v>
      </c>
      <c r="M38616" s="1">
        <v>11.542999999999999</v>
      </c>
      <c r="N38616" s="1">
        <v>20.384</v>
      </c>
      <c r="O38616" s="1">
        <v>658</v>
      </c>
      <c r="Q38616">
        <v>78609</v>
      </c>
      <c r="R38616" s="1" t="s">
        <v>345</v>
      </c>
      <c r="S38616" s="1" t="s">
        <v>6155</v>
      </c>
      <c r="T38616" s="1" t="s">
        <v>27</v>
      </c>
      <c r="U38616" s="1">
        <v>0</v>
      </c>
      <c r="X38616" t="str">
        <f>IFERROR(IF(ISNUMBER(FIND(".",R38616)),T38616&amp;"."&amp;SUBSTITUTE(R38616,"#","."),T38616&amp;"."&amp;LEFT(S38616,LEN(S38616)-5)&amp;IF(Table1[[#This Row],[per]]="method","."&amp;R38616,"")),"")</f>
        <v>org.jgrapht.Graph.degreeOf</v>
      </c>
    </row>
    <row r="38617" spans="1:24" x14ac:dyDescent="0.25">
      <c r="A38617" s="1" t="s">
        <v>23</v>
      </c>
      <c r="B38617" s="1" t="s">
        <v>24</v>
      </c>
      <c r="C38617" s="2">
        <v>44669</v>
      </c>
      <c r="D38617" s="1"/>
      <c r="G38617" s="1"/>
      <c r="H38617" s="1" t="s">
        <v>57</v>
      </c>
      <c r="I38617" s="1" t="s">
        <v>65</v>
      </c>
      <c r="K38617" s="1"/>
      <c r="L38617" s="1" t="s">
        <v>67</v>
      </c>
      <c r="M38617" s="1">
        <v>11.542999999999999</v>
      </c>
      <c r="N38617" s="1">
        <v>20.384</v>
      </c>
      <c r="O38617" s="1">
        <v>658</v>
      </c>
      <c r="Q38617">
        <v>78609</v>
      </c>
      <c r="R38617" s="1" t="s">
        <v>518</v>
      </c>
      <c r="S38617" s="1" t="s">
        <v>6155</v>
      </c>
      <c r="T38617" s="1" t="s">
        <v>27</v>
      </c>
      <c r="U38617" s="1">
        <v>0</v>
      </c>
      <c r="X38617" t="str">
        <f>IFERROR(IF(ISNUMBER(FIND(".",R38617)),T38617&amp;"."&amp;SUBSTITUTE(R38617,"#","."),T38617&amp;"."&amp;LEFT(S38617,LEN(S38617)-5)&amp;IF(Table1[[#This Row],[per]]="method","."&amp;R38617,"")),"")</f>
        <v>org.jgrapht.Graph.edgesOf</v>
      </c>
    </row>
    <row r="38618" spans="1:24" x14ac:dyDescent="0.25">
      <c r="A38618" s="1" t="s">
        <v>23</v>
      </c>
      <c r="B38618" s="1" t="s">
        <v>24</v>
      </c>
      <c r="C38618" s="2">
        <v>44669</v>
      </c>
      <c r="D38618" s="1"/>
      <c r="G38618" s="1"/>
      <c r="H38618" s="1" t="s">
        <v>57</v>
      </c>
      <c r="I38618" s="1" t="s">
        <v>65</v>
      </c>
      <c r="K38618" s="1"/>
      <c r="L38618" s="1" t="s">
        <v>67</v>
      </c>
      <c r="M38618" s="1">
        <v>11.542999999999999</v>
      </c>
      <c r="N38618" s="1">
        <v>20.384</v>
      </c>
      <c r="O38618" s="1">
        <v>658</v>
      </c>
      <c r="Q38618">
        <v>78609</v>
      </c>
      <c r="R38618" s="1" t="s">
        <v>346</v>
      </c>
      <c r="S38618" s="1" t="s">
        <v>6155</v>
      </c>
      <c r="T38618" s="1" t="s">
        <v>27</v>
      </c>
      <c r="U38618" s="1">
        <v>0</v>
      </c>
      <c r="X38618" t="str">
        <f>IFERROR(IF(ISNUMBER(FIND(".",R38618)),T38618&amp;"."&amp;SUBSTITUTE(R38618,"#","."),T38618&amp;"."&amp;LEFT(S38618,LEN(S38618)-5)&amp;IF(Table1[[#This Row],[per]]="method","."&amp;R38618,"")),"")</f>
        <v>org.jgrapht.Graph.getAllEdges</v>
      </c>
    </row>
    <row r="38619" spans="1:24" x14ac:dyDescent="0.25">
      <c r="A38619" s="1" t="s">
        <v>23</v>
      </c>
      <c r="B38619" s="1" t="s">
        <v>24</v>
      </c>
      <c r="C38619" s="2">
        <v>44669</v>
      </c>
      <c r="D38619" s="1"/>
      <c r="G38619" s="1"/>
      <c r="H38619" s="1" t="s">
        <v>57</v>
      </c>
      <c r="I38619" s="1" t="s">
        <v>65</v>
      </c>
      <c r="K38619" s="1"/>
      <c r="L38619" s="1" t="s">
        <v>67</v>
      </c>
      <c r="M38619" s="1">
        <v>11.542999999999999</v>
      </c>
      <c r="N38619" s="1">
        <v>20.384</v>
      </c>
      <c r="O38619" s="1">
        <v>658</v>
      </c>
      <c r="Q38619">
        <v>78609</v>
      </c>
      <c r="R38619" s="1" t="s">
        <v>894</v>
      </c>
      <c r="S38619" s="1" t="s">
        <v>6155</v>
      </c>
      <c r="T38619" s="1" t="s">
        <v>27</v>
      </c>
      <c r="U38619" s="1">
        <v>0</v>
      </c>
      <c r="X38619" t="str">
        <f>IFERROR(IF(ISNUMBER(FIND(".",R38619)),T38619&amp;"."&amp;SUBSTITUTE(R38619,"#","."),T38619&amp;"."&amp;LEFT(S38619,LEN(S38619)-5)&amp;IF(Table1[[#This Row],[per]]="method","."&amp;R38619,"")),"")</f>
        <v>org.jgrapht.Graph.getEdgeSource</v>
      </c>
    </row>
    <row r="38620" spans="1:24" x14ac:dyDescent="0.25">
      <c r="A38620" s="1" t="s">
        <v>23</v>
      </c>
      <c r="B38620" s="1" t="s">
        <v>24</v>
      </c>
      <c r="C38620" s="2">
        <v>44669</v>
      </c>
      <c r="D38620" s="1"/>
      <c r="G38620" s="1"/>
      <c r="H38620" s="1" t="s">
        <v>57</v>
      </c>
      <c r="I38620" s="1" t="s">
        <v>65</v>
      </c>
      <c r="K38620" s="1"/>
      <c r="L38620" s="1" t="s">
        <v>67</v>
      </c>
      <c r="M38620" s="1">
        <v>11.542999999999999</v>
      </c>
      <c r="N38620" s="1">
        <v>20.384</v>
      </c>
      <c r="O38620" s="1">
        <v>658</v>
      </c>
      <c r="Q38620">
        <v>78609</v>
      </c>
      <c r="R38620" s="1" t="s">
        <v>895</v>
      </c>
      <c r="S38620" s="1" t="s">
        <v>6155</v>
      </c>
      <c r="T38620" s="1" t="s">
        <v>27</v>
      </c>
      <c r="U38620" s="1">
        <v>0</v>
      </c>
      <c r="X38620" t="str">
        <f>IFERROR(IF(ISNUMBER(FIND(".",R38620)),T38620&amp;"."&amp;SUBSTITUTE(R38620,"#","."),T38620&amp;"."&amp;LEFT(S38620,LEN(S38620)-5)&amp;IF(Table1[[#This Row],[per]]="method","."&amp;R38620,"")),"")</f>
        <v>org.jgrapht.Graph.getEdgeTarget</v>
      </c>
    </row>
    <row r="38621" spans="1:24" x14ac:dyDescent="0.25">
      <c r="A38621" s="1" t="s">
        <v>23</v>
      </c>
      <c r="B38621" s="1" t="s">
        <v>24</v>
      </c>
      <c r="C38621" s="2">
        <v>44669</v>
      </c>
      <c r="D38621" s="1"/>
      <c r="G38621" s="1"/>
      <c r="H38621" s="1" t="s">
        <v>57</v>
      </c>
      <c r="I38621" s="1" t="s">
        <v>65</v>
      </c>
      <c r="K38621" s="1"/>
      <c r="L38621" s="1" t="s">
        <v>67</v>
      </c>
      <c r="M38621" s="1">
        <v>11.542999999999999</v>
      </c>
      <c r="N38621" s="1">
        <v>20.384</v>
      </c>
      <c r="O38621" s="1">
        <v>658</v>
      </c>
      <c r="Q38621">
        <v>78609</v>
      </c>
      <c r="R38621" s="1" t="s">
        <v>420</v>
      </c>
      <c r="S38621" s="1" t="s">
        <v>6155</v>
      </c>
      <c r="T38621" s="1" t="s">
        <v>27</v>
      </c>
      <c r="U38621" s="1">
        <v>0</v>
      </c>
      <c r="X38621" t="str">
        <f>IFERROR(IF(ISNUMBER(FIND(".",R38621)),T38621&amp;"."&amp;SUBSTITUTE(R38621,"#","."),T38621&amp;"."&amp;LEFT(S38621,LEN(S38621)-5)&amp;IF(Table1[[#This Row],[per]]="method","."&amp;R38621,"")),"")</f>
        <v>org.jgrapht.Graph.getEdge</v>
      </c>
    </row>
    <row r="38622" spans="1:24" x14ac:dyDescent="0.25">
      <c r="A38622" s="1" t="s">
        <v>23</v>
      </c>
      <c r="B38622" s="1" t="s">
        <v>24</v>
      </c>
      <c r="C38622" s="2">
        <v>44669</v>
      </c>
      <c r="D38622" s="1"/>
      <c r="G38622" s="1"/>
      <c r="H38622" s="1" t="s">
        <v>57</v>
      </c>
      <c r="I38622" s="1" t="s">
        <v>65</v>
      </c>
      <c r="K38622" s="1"/>
      <c r="L38622" s="1" t="s">
        <v>67</v>
      </c>
      <c r="M38622" s="1">
        <v>11.542999999999999</v>
      </c>
      <c r="N38622" s="1">
        <v>20.384</v>
      </c>
      <c r="O38622" s="1">
        <v>658</v>
      </c>
      <c r="Q38622">
        <v>78609</v>
      </c>
      <c r="R38622" s="1" t="s">
        <v>2610</v>
      </c>
      <c r="S38622" s="1" t="s">
        <v>6155</v>
      </c>
      <c r="T38622" s="1" t="s">
        <v>27</v>
      </c>
      <c r="U38622" s="1">
        <v>0</v>
      </c>
      <c r="X38622" t="str">
        <f>IFERROR(IF(ISNUMBER(FIND(".",R38622)),T38622&amp;"."&amp;SUBSTITUTE(R38622,"#","."),T38622&amp;"."&amp;LEFT(S38622,LEN(S38622)-5)&amp;IF(Table1[[#This Row],[per]]="method","."&amp;R38622,"")),"")</f>
        <v>org.jgrapht.Graph.getType</v>
      </c>
    </row>
    <row r="38623" spans="1:24" x14ac:dyDescent="0.25">
      <c r="A38623" s="1" t="s">
        <v>23</v>
      </c>
      <c r="B38623" s="1" t="s">
        <v>24</v>
      </c>
      <c r="C38623" s="2">
        <v>44669</v>
      </c>
      <c r="D38623" s="1"/>
      <c r="G38623" s="1"/>
      <c r="H38623" s="1" t="s">
        <v>57</v>
      </c>
      <c r="I38623" s="1" t="s">
        <v>65</v>
      </c>
      <c r="K38623" s="1"/>
      <c r="L38623" s="1" t="s">
        <v>67</v>
      </c>
      <c r="M38623" s="1">
        <v>11.542999999999999</v>
      </c>
      <c r="N38623" s="1">
        <v>20.384</v>
      </c>
      <c r="O38623" s="1">
        <v>658</v>
      </c>
      <c r="Q38623">
        <v>78609</v>
      </c>
      <c r="R38623" s="1" t="s">
        <v>520</v>
      </c>
      <c r="S38623" s="1" t="s">
        <v>6155</v>
      </c>
      <c r="T38623" s="1" t="s">
        <v>27</v>
      </c>
      <c r="U38623" s="1">
        <v>0</v>
      </c>
      <c r="X38623" t="str">
        <f>IFERROR(IF(ISNUMBER(FIND(".",R38623)),T38623&amp;"."&amp;SUBSTITUTE(R38623,"#","."),T38623&amp;"."&amp;LEFT(S38623,LEN(S38623)-5)&amp;IF(Table1[[#This Row],[per]]="method","."&amp;R38623,"")),"")</f>
        <v>org.jgrapht.Graph.inDegreeOf</v>
      </c>
    </row>
    <row r="38624" spans="1:24" x14ac:dyDescent="0.25">
      <c r="A38624" s="1" t="s">
        <v>23</v>
      </c>
      <c r="B38624" s="1" t="s">
        <v>24</v>
      </c>
      <c r="C38624" s="2">
        <v>44669</v>
      </c>
      <c r="D38624" s="1"/>
      <c r="G38624" s="1"/>
      <c r="H38624" s="1" t="s">
        <v>57</v>
      </c>
      <c r="I38624" s="1" t="s">
        <v>65</v>
      </c>
      <c r="K38624" s="1"/>
      <c r="L38624" s="1" t="s">
        <v>67</v>
      </c>
      <c r="M38624" s="1">
        <v>11.542999999999999</v>
      </c>
      <c r="N38624" s="1">
        <v>20.384</v>
      </c>
      <c r="O38624" s="1">
        <v>658</v>
      </c>
      <c r="Q38624">
        <v>78609</v>
      </c>
      <c r="R38624" s="1" t="s">
        <v>521</v>
      </c>
      <c r="S38624" s="1" t="s">
        <v>6155</v>
      </c>
      <c r="T38624" s="1" t="s">
        <v>27</v>
      </c>
      <c r="U38624" s="1">
        <v>0</v>
      </c>
      <c r="X38624" t="str">
        <f>IFERROR(IF(ISNUMBER(FIND(".",R38624)),T38624&amp;"."&amp;SUBSTITUTE(R38624,"#","."),T38624&amp;"."&amp;LEFT(S38624,LEN(S38624)-5)&amp;IF(Table1[[#This Row],[per]]="method","."&amp;R38624,"")),"")</f>
        <v>org.jgrapht.Graph.incomingEdgesOf</v>
      </c>
    </row>
    <row r="38625" spans="1:24" x14ac:dyDescent="0.25">
      <c r="A38625" s="1" t="s">
        <v>23</v>
      </c>
      <c r="B38625" s="1" t="s">
        <v>24</v>
      </c>
      <c r="C38625" s="2">
        <v>44669</v>
      </c>
      <c r="D38625" s="1"/>
      <c r="G38625" s="1"/>
      <c r="H38625" s="1" t="s">
        <v>57</v>
      </c>
      <c r="I38625" s="1" t="s">
        <v>65</v>
      </c>
      <c r="K38625" s="1"/>
      <c r="L38625" s="1" t="s">
        <v>67</v>
      </c>
      <c r="M38625" s="1">
        <v>11.542999999999999</v>
      </c>
      <c r="N38625" s="1">
        <v>20.384</v>
      </c>
      <c r="O38625" s="1">
        <v>658</v>
      </c>
      <c r="Q38625">
        <v>78609</v>
      </c>
      <c r="R38625" s="1" t="s">
        <v>522</v>
      </c>
      <c r="S38625" s="1" t="s">
        <v>6155</v>
      </c>
      <c r="T38625" s="1" t="s">
        <v>27</v>
      </c>
      <c r="U38625" s="1">
        <v>0</v>
      </c>
      <c r="X38625" t="str">
        <f>IFERROR(IF(ISNUMBER(FIND(".",R38625)),T38625&amp;"."&amp;SUBSTITUTE(R38625,"#","."),T38625&amp;"."&amp;LEFT(S38625,LEN(S38625)-5)&amp;IF(Table1[[#This Row],[per]]="method","."&amp;R38625,"")),"")</f>
        <v>org.jgrapht.Graph.outDegreeOf</v>
      </c>
    </row>
    <row r="38626" spans="1:24" x14ac:dyDescent="0.25">
      <c r="A38626" s="1" t="s">
        <v>23</v>
      </c>
      <c r="B38626" s="1" t="s">
        <v>24</v>
      </c>
      <c r="C38626" s="2">
        <v>44669</v>
      </c>
      <c r="D38626" s="1"/>
      <c r="G38626" s="1"/>
      <c r="H38626" s="1" t="s">
        <v>57</v>
      </c>
      <c r="I38626" s="1" t="s">
        <v>65</v>
      </c>
      <c r="K38626" s="1"/>
      <c r="L38626" s="1" t="s">
        <v>67</v>
      </c>
      <c r="M38626" s="1">
        <v>11.542999999999999</v>
      </c>
      <c r="N38626" s="1">
        <v>20.384</v>
      </c>
      <c r="O38626" s="1">
        <v>658</v>
      </c>
      <c r="Q38626">
        <v>78609</v>
      </c>
      <c r="R38626" s="1" t="s">
        <v>523</v>
      </c>
      <c r="S38626" s="1" t="s">
        <v>6155</v>
      </c>
      <c r="T38626" s="1" t="s">
        <v>27</v>
      </c>
      <c r="U38626" s="1">
        <v>0</v>
      </c>
      <c r="X38626" t="str">
        <f>IFERROR(IF(ISNUMBER(FIND(".",R38626)),T38626&amp;"."&amp;SUBSTITUTE(R38626,"#","."),T38626&amp;"."&amp;LEFT(S38626,LEN(S38626)-5)&amp;IF(Table1[[#This Row],[per]]="method","."&amp;R38626,"")),"")</f>
        <v>org.jgrapht.Graph.outgoingEdgesOf</v>
      </c>
    </row>
    <row r="38627" spans="1:24" x14ac:dyDescent="0.25">
      <c r="A38627" s="1" t="s">
        <v>23</v>
      </c>
      <c r="B38627" s="1" t="s">
        <v>24</v>
      </c>
      <c r="C38627" s="2">
        <v>44669</v>
      </c>
      <c r="D38627" s="1"/>
      <c r="G38627" s="1"/>
      <c r="H38627" s="1" t="s">
        <v>57</v>
      </c>
      <c r="I38627" s="1" t="s">
        <v>65</v>
      </c>
      <c r="K38627" s="1"/>
      <c r="L38627" s="1" t="s">
        <v>67</v>
      </c>
      <c r="M38627" s="1">
        <v>11.542999999999999</v>
      </c>
      <c r="N38627" s="1">
        <v>20.384</v>
      </c>
      <c r="O38627" s="1">
        <v>658</v>
      </c>
      <c r="Q38627">
        <v>78609</v>
      </c>
      <c r="R38627" s="1" t="s">
        <v>808</v>
      </c>
      <c r="S38627" s="1" t="s">
        <v>6155</v>
      </c>
      <c r="T38627" s="1" t="s">
        <v>27</v>
      </c>
      <c r="U38627" s="1">
        <v>0</v>
      </c>
      <c r="X38627" t="str">
        <f>IFERROR(IF(ISNUMBER(FIND(".",R38627)),T38627&amp;"."&amp;SUBSTITUTE(R38627,"#","."),T38627&amp;"."&amp;LEFT(S38627,LEN(S38627)-5)&amp;IF(Table1[[#This Row],[per]]="method","."&amp;R38627,"")),"")</f>
        <v>org.jgrapht.Graph.removeEdge</v>
      </c>
    </row>
    <row r="38628" spans="1:24" x14ac:dyDescent="0.25">
      <c r="A38628" s="1" t="s">
        <v>23</v>
      </c>
      <c r="B38628" s="1" t="s">
        <v>24</v>
      </c>
      <c r="C38628" s="2">
        <v>44669</v>
      </c>
      <c r="D38628" s="1"/>
      <c r="G38628" s="1"/>
      <c r="H38628" s="1" t="s">
        <v>57</v>
      </c>
      <c r="I38628" s="1" t="s">
        <v>65</v>
      </c>
      <c r="K38628" s="1"/>
      <c r="L38628" s="1" t="s">
        <v>67</v>
      </c>
      <c r="M38628" s="1">
        <v>11.542999999999999</v>
      </c>
      <c r="N38628" s="1">
        <v>20.384</v>
      </c>
      <c r="O38628" s="1">
        <v>658</v>
      </c>
      <c r="Q38628">
        <v>78609</v>
      </c>
      <c r="R38628" s="1" t="s">
        <v>808</v>
      </c>
      <c r="S38628" s="1" t="s">
        <v>6155</v>
      </c>
      <c r="T38628" s="1" t="s">
        <v>27</v>
      </c>
      <c r="U38628" s="1">
        <v>0</v>
      </c>
      <c r="X38628" t="str">
        <f>IFERROR(IF(ISNUMBER(FIND(".",R38628)),T38628&amp;"."&amp;SUBSTITUTE(R38628,"#","."),T38628&amp;"."&amp;LEFT(S38628,LEN(S38628)-5)&amp;IF(Table1[[#This Row],[per]]="method","."&amp;R38628,"")),"")</f>
        <v>org.jgrapht.Graph.removeEdge</v>
      </c>
    </row>
    <row r="38629" spans="1:24" x14ac:dyDescent="0.25">
      <c r="A38629" s="1" t="s">
        <v>23</v>
      </c>
      <c r="B38629" s="1" t="s">
        <v>24</v>
      </c>
      <c r="C38629" s="2">
        <v>44669</v>
      </c>
      <c r="D38629" s="1"/>
      <c r="G38629" s="1"/>
      <c r="H38629" s="1" t="s">
        <v>57</v>
      </c>
      <c r="I38629" s="1" t="s">
        <v>65</v>
      </c>
      <c r="K38629" s="1"/>
      <c r="L38629" s="1" t="s">
        <v>67</v>
      </c>
      <c r="M38629" s="1">
        <v>11.542999999999999</v>
      </c>
      <c r="N38629" s="1">
        <v>20.384</v>
      </c>
      <c r="O38629" s="1">
        <v>658</v>
      </c>
      <c r="Q38629">
        <v>78609</v>
      </c>
      <c r="R38629" s="1" t="s">
        <v>278</v>
      </c>
      <c r="S38629" s="1" t="s">
        <v>6155</v>
      </c>
      <c r="T38629" s="1" t="s">
        <v>27</v>
      </c>
      <c r="U38629" s="1">
        <v>0</v>
      </c>
      <c r="X38629" t="str">
        <f>IFERROR(IF(ISNUMBER(FIND(".",R38629)),T38629&amp;"."&amp;SUBSTITUTE(R38629,"#","."),T38629&amp;"."&amp;LEFT(S38629,LEN(S38629)-5)&amp;IF(Table1[[#This Row],[per]]="method","."&amp;R38629,"")),"")</f>
        <v>org.jgrapht.Graph.removeVertex</v>
      </c>
    </row>
    <row r="38630" spans="1:24" x14ac:dyDescent="0.25">
      <c r="A38630" s="1" t="s">
        <v>23</v>
      </c>
      <c r="B38630" s="1" t="s">
        <v>24</v>
      </c>
      <c r="C38630" s="2">
        <v>44669</v>
      </c>
      <c r="D38630" s="1"/>
      <c r="G38630" s="1"/>
      <c r="H38630" s="1" t="s">
        <v>57</v>
      </c>
      <c r="I38630" s="1" t="s">
        <v>65</v>
      </c>
      <c r="K38630" s="1"/>
      <c r="L38630" s="1" t="s">
        <v>67</v>
      </c>
      <c r="M38630" s="1">
        <v>11.542999999999999</v>
      </c>
      <c r="N38630" s="1">
        <v>20.384</v>
      </c>
      <c r="O38630" s="1">
        <v>658</v>
      </c>
      <c r="Q38630">
        <v>78609</v>
      </c>
      <c r="R38630" s="1" t="s">
        <v>667</v>
      </c>
      <c r="S38630" s="1" t="s">
        <v>6155</v>
      </c>
      <c r="T38630" s="1" t="s">
        <v>27</v>
      </c>
      <c r="U38630" s="1">
        <v>0</v>
      </c>
      <c r="X38630" t="str">
        <f>IFERROR(IF(ISNUMBER(FIND(".",R38630)),T38630&amp;"."&amp;SUBSTITUTE(R38630,"#","."),T38630&amp;"."&amp;LEFT(S38630,LEN(S38630)-5)&amp;IF(Table1[[#This Row],[per]]="method","."&amp;R38630,"")),"")</f>
        <v>org.jgrapht.Graph.setEdgeWeight</v>
      </c>
    </row>
    <row r="38631" spans="1:24" x14ac:dyDescent="0.25">
      <c r="A38631" s="1" t="s">
        <v>23</v>
      </c>
      <c r="B38631" s="1" t="s">
        <v>24</v>
      </c>
      <c r="C38631" s="2">
        <v>44669</v>
      </c>
      <c r="D38631" s="1"/>
      <c r="G38631" s="1"/>
      <c r="H38631" s="1" t="s">
        <v>57</v>
      </c>
      <c r="I38631" s="1" t="s">
        <v>65</v>
      </c>
      <c r="K38631" s="1"/>
      <c r="L38631" s="1" t="s">
        <v>67</v>
      </c>
      <c r="M38631" s="1">
        <v>11.542999999999999</v>
      </c>
      <c r="N38631" s="1">
        <v>20.384</v>
      </c>
      <c r="O38631" s="1">
        <v>658</v>
      </c>
      <c r="Q38631">
        <v>78609</v>
      </c>
      <c r="R38631" s="1" t="s">
        <v>1807</v>
      </c>
      <c r="S38631" s="1" t="s">
        <v>6156</v>
      </c>
      <c r="T38631" s="1" t="s">
        <v>27</v>
      </c>
      <c r="U38631" s="1">
        <v>0</v>
      </c>
      <c r="X38631" t="str">
        <f>IFERROR(IF(ISNUMBER(FIND(".",R38631)),T38631&amp;"."&amp;SUBSTITUTE(R38631,"#","."),T38631&amp;"."&amp;LEFT(S38631,LEN(S38631)-5)&amp;IF(Table1[[#This Row],[per]]="method","."&amp;R38631,"")),"")</f>
        <v>org.jgrapht.GraphIterables.getGraph</v>
      </c>
    </row>
    <row r="38632" spans="1:24" x14ac:dyDescent="0.25">
      <c r="A38632" s="1" t="s">
        <v>23</v>
      </c>
      <c r="B38632" s="1" t="s">
        <v>24</v>
      </c>
      <c r="C38632" s="2">
        <v>44669</v>
      </c>
      <c r="D38632" s="1"/>
      <c r="G38632" s="1"/>
      <c r="H38632" s="1" t="s">
        <v>57</v>
      </c>
      <c r="I38632" s="1" t="s">
        <v>65</v>
      </c>
      <c r="K38632" s="1"/>
      <c r="L38632" s="1" t="s">
        <v>67</v>
      </c>
      <c r="M38632" s="1">
        <v>11.542999999999999</v>
      </c>
      <c r="N38632" s="1">
        <v>20.384</v>
      </c>
      <c r="O38632" s="1">
        <v>658</v>
      </c>
      <c r="Q38632">
        <v>78609</v>
      </c>
      <c r="R38632" s="1" t="s">
        <v>603</v>
      </c>
      <c r="S38632" s="1" t="s">
        <v>6157</v>
      </c>
      <c r="T38632" s="1" t="s">
        <v>27</v>
      </c>
      <c r="U38632" s="1">
        <v>0</v>
      </c>
      <c r="X38632" t="str">
        <f>IFERROR(IF(ISNUMBER(FIND(".",R38632)),T38632&amp;"."&amp;SUBSTITUTE(R38632,"#","."),T38632&amp;"."&amp;LEFT(S38632,LEN(S38632)-5)&amp;IF(Table1[[#This Row],[per]]="method","."&amp;R38632,"")),"")</f>
        <v>org.jgrapht.GraphMapping.getEdgeCorrespondence</v>
      </c>
    </row>
    <row r="38633" spans="1:24" x14ac:dyDescent="0.25">
      <c r="A38633" s="1" t="s">
        <v>23</v>
      </c>
      <c r="B38633" s="1" t="s">
        <v>24</v>
      </c>
      <c r="C38633" s="2">
        <v>44669</v>
      </c>
      <c r="D38633" s="1"/>
      <c r="G38633" s="1"/>
      <c r="H38633" s="1" t="s">
        <v>57</v>
      </c>
      <c r="I38633" s="1" t="s">
        <v>65</v>
      </c>
      <c r="K38633" s="1"/>
      <c r="L38633" s="1" t="s">
        <v>67</v>
      </c>
      <c r="M38633" s="1">
        <v>11.542999999999999</v>
      </c>
      <c r="N38633" s="1">
        <v>20.384</v>
      </c>
      <c r="O38633" s="1">
        <v>658</v>
      </c>
      <c r="Q38633">
        <v>78609</v>
      </c>
      <c r="R38633" s="1" t="s">
        <v>1142</v>
      </c>
      <c r="S38633" s="1" t="s">
        <v>6157</v>
      </c>
      <c r="T38633" s="1" t="s">
        <v>27</v>
      </c>
      <c r="U38633" s="1">
        <v>0</v>
      </c>
      <c r="X38633" t="str">
        <f>IFERROR(IF(ISNUMBER(FIND(".",R38633)),T38633&amp;"."&amp;SUBSTITUTE(R38633,"#","."),T38633&amp;"."&amp;LEFT(S38633,LEN(S38633)-5)&amp;IF(Table1[[#This Row],[per]]="method","."&amp;R38633,"")),"")</f>
        <v>org.jgrapht.GraphMapping.getVertexCorrespondence</v>
      </c>
    </row>
    <row r="38634" spans="1:24" x14ac:dyDescent="0.25">
      <c r="A38634" s="1" t="s">
        <v>23</v>
      </c>
      <c r="B38634" s="1" t="s">
        <v>24</v>
      </c>
      <c r="C38634" s="2">
        <v>44669</v>
      </c>
      <c r="D38634" s="1"/>
      <c r="G38634" s="1"/>
      <c r="H38634" s="1" t="s">
        <v>57</v>
      </c>
      <c r="I38634" s="1" t="s">
        <v>65</v>
      </c>
      <c r="K38634" s="1"/>
      <c r="L38634" s="1" t="s">
        <v>67</v>
      </c>
      <c r="M38634" s="1">
        <v>11.542999999999999</v>
      </c>
      <c r="N38634" s="1">
        <v>20.384</v>
      </c>
      <c r="O38634" s="1">
        <v>658</v>
      </c>
      <c r="Q38634">
        <v>78609</v>
      </c>
      <c r="R38634" s="1" t="s">
        <v>3001</v>
      </c>
      <c r="S38634" s="1" t="s">
        <v>5804</v>
      </c>
      <c r="T38634" s="1" t="s">
        <v>27</v>
      </c>
      <c r="U38634" s="1">
        <v>0</v>
      </c>
      <c r="X38634" t="str">
        <f>IFERROR(IF(ISNUMBER(FIND(".",R38634)),T38634&amp;"."&amp;SUBSTITUTE(R38634,"#","."),T38634&amp;"."&amp;LEFT(S38634,LEN(S38634)-5)&amp;IF(Table1[[#This Row],[per]]="method","."&amp;R38634,"")),"")</f>
        <v>org.jgrapht.GraphPath.getEndVertex</v>
      </c>
    </row>
    <row r="38635" spans="1:24" x14ac:dyDescent="0.25">
      <c r="A38635" s="1" t="s">
        <v>23</v>
      </c>
      <c r="B38635" s="1" t="s">
        <v>24</v>
      </c>
      <c r="C38635" s="2">
        <v>44669</v>
      </c>
      <c r="D38635" s="1"/>
      <c r="G38635" s="1"/>
      <c r="H38635" s="1" t="s">
        <v>57</v>
      </c>
      <c r="I38635" s="1" t="s">
        <v>65</v>
      </c>
      <c r="K38635" s="1"/>
      <c r="L38635" s="1" t="s">
        <v>67</v>
      </c>
      <c r="M38635" s="1">
        <v>11.542999999999999</v>
      </c>
      <c r="N38635" s="1">
        <v>20.384</v>
      </c>
      <c r="O38635" s="1">
        <v>658</v>
      </c>
      <c r="Q38635">
        <v>78609</v>
      </c>
      <c r="R38635" s="1" t="s">
        <v>1807</v>
      </c>
      <c r="S38635" s="1" t="s">
        <v>5804</v>
      </c>
      <c r="T38635" s="1" t="s">
        <v>27</v>
      </c>
      <c r="U38635" s="1">
        <v>0</v>
      </c>
      <c r="X38635" t="str">
        <f>IFERROR(IF(ISNUMBER(FIND(".",R38635)),T38635&amp;"."&amp;SUBSTITUTE(R38635,"#","."),T38635&amp;"."&amp;LEFT(S38635,LEN(S38635)-5)&amp;IF(Table1[[#This Row],[per]]="method","."&amp;R38635,"")),"")</f>
        <v>org.jgrapht.GraphPath.getGraph</v>
      </c>
    </row>
    <row r="38636" spans="1:24" x14ac:dyDescent="0.25">
      <c r="A38636" s="1" t="s">
        <v>23</v>
      </c>
      <c r="B38636" s="1" t="s">
        <v>24</v>
      </c>
      <c r="C38636" s="2">
        <v>44669</v>
      </c>
      <c r="D38636" s="1"/>
      <c r="G38636" s="1"/>
      <c r="H38636" s="1" t="s">
        <v>57</v>
      </c>
      <c r="I38636" s="1" t="s">
        <v>65</v>
      </c>
      <c r="K38636" s="1"/>
      <c r="L38636" s="1" t="s">
        <v>67</v>
      </c>
      <c r="M38636" s="1">
        <v>11.542999999999999</v>
      </c>
      <c r="N38636" s="1">
        <v>20.384</v>
      </c>
      <c r="O38636" s="1">
        <v>658</v>
      </c>
      <c r="Q38636">
        <v>78609</v>
      </c>
      <c r="R38636" s="1" t="s">
        <v>3002</v>
      </c>
      <c r="S38636" s="1" t="s">
        <v>5804</v>
      </c>
      <c r="T38636" s="1" t="s">
        <v>27</v>
      </c>
      <c r="U38636" s="1">
        <v>0</v>
      </c>
      <c r="X38636" t="str">
        <f>IFERROR(IF(ISNUMBER(FIND(".",R38636)),T38636&amp;"."&amp;SUBSTITUTE(R38636,"#","."),T38636&amp;"."&amp;LEFT(S38636,LEN(S38636)-5)&amp;IF(Table1[[#This Row],[per]]="method","."&amp;R38636,"")),"")</f>
        <v>org.jgrapht.GraphPath.getStartVertex</v>
      </c>
    </row>
    <row r="38637" spans="1:24" x14ac:dyDescent="0.25">
      <c r="A38637" s="1" t="s">
        <v>23</v>
      </c>
      <c r="B38637" s="1" t="s">
        <v>24</v>
      </c>
      <c r="C38637" s="2">
        <v>44669</v>
      </c>
      <c r="D38637" s="1"/>
      <c r="G38637" s="1"/>
      <c r="H38637" s="1" t="s">
        <v>57</v>
      </c>
      <c r="I38637" s="1" t="s">
        <v>65</v>
      </c>
      <c r="K38637" s="1"/>
      <c r="L38637" s="1" t="s">
        <v>67</v>
      </c>
      <c r="M38637" s="1">
        <v>11.542999999999999</v>
      </c>
      <c r="N38637" s="1">
        <v>20.384</v>
      </c>
      <c r="O38637" s="1">
        <v>658</v>
      </c>
      <c r="Q38637">
        <v>78609</v>
      </c>
      <c r="R38637" s="1" t="s">
        <v>849</v>
      </c>
      <c r="S38637" s="1" t="s">
        <v>5804</v>
      </c>
      <c r="T38637" s="1" t="s">
        <v>27</v>
      </c>
      <c r="U38637" s="1">
        <v>0</v>
      </c>
      <c r="X38637" t="str">
        <f>IFERROR(IF(ISNUMBER(FIND(".",R38637)),T38637&amp;"."&amp;SUBSTITUTE(R38637,"#","."),T38637&amp;"."&amp;LEFT(S38637,LEN(S38637)-5)&amp;IF(Table1[[#This Row],[per]]="method","."&amp;R38637,"")),"")</f>
        <v>org.jgrapht.GraphPath.getWeight</v>
      </c>
    </row>
    <row r="38638" spans="1:24" x14ac:dyDescent="0.25">
      <c r="A38638" s="1" t="s">
        <v>23</v>
      </c>
      <c r="B38638" s="1" t="s">
        <v>24</v>
      </c>
      <c r="C38638" s="2">
        <v>44669</v>
      </c>
      <c r="D38638" s="1"/>
      <c r="G38638" s="1"/>
      <c r="H38638" s="1" t="s">
        <v>57</v>
      </c>
      <c r="I38638" s="1" t="s">
        <v>65</v>
      </c>
      <c r="K38638" s="1"/>
      <c r="L38638" s="1" t="s">
        <v>67</v>
      </c>
      <c r="M38638" s="1">
        <v>11.542999999999999</v>
      </c>
      <c r="N38638" s="1">
        <v>20.384</v>
      </c>
      <c r="O38638" s="1">
        <v>658</v>
      </c>
      <c r="Q38638">
        <v>78609</v>
      </c>
      <c r="R38638" s="1" t="s">
        <v>2908</v>
      </c>
      <c r="S38638" s="1" t="s">
        <v>6158</v>
      </c>
      <c r="T38638" s="1" t="s">
        <v>27</v>
      </c>
      <c r="U38638" s="1">
        <v>0</v>
      </c>
      <c r="X38638" t="str">
        <f>IFERROR(IF(ISNUMBER(FIND(".",R38638)),T38638&amp;"."&amp;SUBSTITUTE(R38638,"#","."),T38638&amp;"."&amp;LEFT(S38638,LEN(S38638)-5)&amp;IF(Table1[[#This Row],[per]]="method","."&amp;R38638,"")),"")</f>
        <v>org.jgrapht.GraphType.asDirected</v>
      </c>
    </row>
    <row r="38639" spans="1:24" x14ac:dyDescent="0.25">
      <c r="A38639" s="1" t="s">
        <v>23</v>
      </c>
      <c r="B38639" s="1" t="s">
        <v>24</v>
      </c>
      <c r="C38639" s="2">
        <v>44669</v>
      </c>
      <c r="D38639" s="1"/>
      <c r="G38639" s="1"/>
      <c r="H38639" s="1" t="s">
        <v>57</v>
      </c>
      <c r="I38639" s="1" t="s">
        <v>65</v>
      </c>
      <c r="K38639" s="1"/>
      <c r="L38639" s="1" t="s">
        <v>67</v>
      </c>
      <c r="M38639" s="1">
        <v>11.542999999999999</v>
      </c>
      <c r="N38639" s="1">
        <v>20.384</v>
      </c>
      <c r="O38639" s="1">
        <v>658</v>
      </c>
      <c r="Q38639">
        <v>78609</v>
      </c>
      <c r="R38639" s="1" t="s">
        <v>2909</v>
      </c>
      <c r="S38639" s="1" t="s">
        <v>6158</v>
      </c>
      <c r="T38639" s="1" t="s">
        <v>27</v>
      </c>
      <c r="U38639" s="1">
        <v>0</v>
      </c>
      <c r="X38639" t="str">
        <f>IFERROR(IF(ISNUMBER(FIND(".",R38639)),T38639&amp;"."&amp;SUBSTITUTE(R38639,"#","."),T38639&amp;"."&amp;LEFT(S38639,LEN(S38639)-5)&amp;IF(Table1[[#This Row],[per]]="method","."&amp;R38639,"")),"")</f>
        <v>org.jgrapht.GraphType.asMixed</v>
      </c>
    </row>
    <row r="38640" spans="1:24" x14ac:dyDescent="0.25">
      <c r="A38640" s="1" t="s">
        <v>23</v>
      </c>
      <c r="B38640" s="1" t="s">
        <v>24</v>
      </c>
      <c r="C38640" s="2">
        <v>44669</v>
      </c>
      <c r="D38640" s="1"/>
      <c r="G38640" s="1"/>
      <c r="H38640" s="1" t="s">
        <v>57</v>
      </c>
      <c r="I38640" s="1" t="s">
        <v>65</v>
      </c>
      <c r="K38640" s="1"/>
      <c r="L38640" s="1" t="s">
        <v>67</v>
      </c>
      <c r="M38640" s="1">
        <v>11.542999999999999</v>
      </c>
      <c r="N38640" s="1">
        <v>20.384</v>
      </c>
      <c r="O38640" s="1">
        <v>658</v>
      </c>
      <c r="Q38640">
        <v>78609</v>
      </c>
      <c r="R38640" s="1" t="s">
        <v>2910</v>
      </c>
      <c r="S38640" s="1" t="s">
        <v>6158</v>
      </c>
      <c r="T38640" s="1" t="s">
        <v>27</v>
      </c>
      <c r="U38640" s="1">
        <v>0</v>
      </c>
      <c r="X38640" t="str">
        <f>IFERROR(IF(ISNUMBER(FIND(".",R38640)),T38640&amp;"."&amp;SUBSTITUTE(R38640,"#","."),T38640&amp;"."&amp;LEFT(S38640,LEN(S38640)-5)&amp;IF(Table1[[#This Row],[per]]="method","."&amp;R38640,"")),"")</f>
        <v>org.jgrapht.GraphType.asModifiable</v>
      </c>
    </row>
    <row r="38641" spans="1:24" x14ac:dyDescent="0.25">
      <c r="A38641" s="1" t="s">
        <v>23</v>
      </c>
      <c r="B38641" s="1" t="s">
        <v>24</v>
      </c>
      <c r="C38641" s="2">
        <v>44669</v>
      </c>
      <c r="D38641" s="1"/>
      <c r="G38641" s="1"/>
      <c r="H38641" s="1" t="s">
        <v>57</v>
      </c>
      <c r="I38641" s="1" t="s">
        <v>65</v>
      </c>
      <c r="K38641" s="1"/>
      <c r="L38641" s="1" t="s">
        <v>67</v>
      </c>
      <c r="M38641" s="1">
        <v>11.542999999999999</v>
      </c>
      <c r="N38641" s="1">
        <v>20.384</v>
      </c>
      <c r="O38641" s="1">
        <v>658</v>
      </c>
      <c r="Q38641">
        <v>78609</v>
      </c>
      <c r="R38641" s="1" t="s">
        <v>2911</v>
      </c>
      <c r="S38641" s="1" t="s">
        <v>6158</v>
      </c>
      <c r="T38641" s="1" t="s">
        <v>27</v>
      </c>
      <c r="U38641" s="1">
        <v>0</v>
      </c>
      <c r="X38641" t="str">
        <f>IFERROR(IF(ISNUMBER(FIND(".",R38641)),T38641&amp;"."&amp;SUBSTITUTE(R38641,"#","."),T38641&amp;"."&amp;LEFT(S38641,LEN(S38641)-5)&amp;IF(Table1[[#This Row],[per]]="method","."&amp;R38641,"")),"")</f>
        <v>org.jgrapht.GraphType.asUndirected</v>
      </c>
    </row>
    <row r="38642" spans="1:24" x14ac:dyDescent="0.25">
      <c r="A38642" s="1" t="s">
        <v>23</v>
      </c>
      <c r="B38642" s="1" t="s">
        <v>24</v>
      </c>
      <c r="C38642" s="2">
        <v>44669</v>
      </c>
      <c r="D38642" s="1"/>
      <c r="G38642" s="1"/>
      <c r="H38642" s="1" t="s">
        <v>57</v>
      </c>
      <c r="I38642" s="1" t="s">
        <v>65</v>
      </c>
      <c r="K38642" s="1"/>
      <c r="L38642" s="1" t="s">
        <v>67</v>
      </c>
      <c r="M38642" s="1">
        <v>11.542999999999999</v>
      </c>
      <c r="N38642" s="1">
        <v>20.384</v>
      </c>
      <c r="O38642" s="1">
        <v>658</v>
      </c>
      <c r="Q38642">
        <v>78609</v>
      </c>
      <c r="R38642" s="1" t="s">
        <v>2912</v>
      </c>
      <c r="S38642" s="1" t="s">
        <v>6158</v>
      </c>
      <c r="T38642" s="1" t="s">
        <v>27</v>
      </c>
      <c r="U38642" s="1">
        <v>0</v>
      </c>
      <c r="X38642" t="str">
        <f>IFERROR(IF(ISNUMBER(FIND(".",R38642)),T38642&amp;"."&amp;SUBSTITUTE(R38642,"#","."),T38642&amp;"."&amp;LEFT(S38642,LEN(S38642)-5)&amp;IF(Table1[[#This Row],[per]]="method","."&amp;R38642,"")),"")</f>
        <v>org.jgrapht.GraphType.asUnmodifiable</v>
      </c>
    </row>
    <row r="38643" spans="1:24" x14ac:dyDescent="0.25">
      <c r="A38643" s="1" t="s">
        <v>23</v>
      </c>
      <c r="B38643" s="1" t="s">
        <v>24</v>
      </c>
      <c r="C38643" s="2">
        <v>44669</v>
      </c>
      <c r="D38643" s="1"/>
      <c r="G38643" s="1"/>
      <c r="H38643" s="1" t="s">
        <v>57</v>
      </c>
      <c r="I38643" s="1" t="s">
        <v>65</v>
      </c>
      <c r="K38643" s="1"/>
      <c r="L38643" s="1" t="s">
        <v>67</v>
      </c>
      <c r="M38643" s="1">
        <v>11.542999999999999</v>
      </c>
      <c r="N38643" s="1">
        <v>20.384</v>
      </c>
      <c r="O38643" s="1">
        <v>658</v>
      </c>
      <c r="Q38643">
        <v>78609</v>
      </c>
      <c r="R38643" s="1" t="s">
        <v>2913</v>
      </c>
      <c r="S38643" s="1" t="s">
        <v>6158</v>
      </c>
      <c r="T38643" s="1" t="s">
        <v>27</v>
      </c>
      <c r="U38643" s="1">
        <v>0</v>
      </c>
      <c r="X38643" t="str">
        <f>IFERROR(IF(ISNUMBER(FIND(".",R38643)),T38643&amp;"."&amp;SUBSTITUTE(R38643,"#","."),T38643&amp;"."&amp;LEFT(S38643,LEN(S38643)-5)&amp;IF(Table1[[#This Row],[per]]="method","."&amp;R38643,"")),"")</f>
        <v>org.jgrapht.GraphType.asUnweighted</v>
      </c>
    </row>
    <row r="38644" spans="1:24" x14ac:dyDescent="0.25">
      <c r="A38644" s="1" t="s">
        <v>23</v>
      </c>
      <c r="B38644" s="1" t="s">
        <v>24</v>
      </c>
      <c r="C38644" s="2">
        <v>44669</v>
      </c>
      <c r="D38644" s="1"/>
      <c r="G38644" s="1"/>
      <c r="H38644" s="1" t="s">
        <v>57</v>
      </c>
      <c r="I38644" s="1" t="s">
        <v>65</v>
      </c>
      <c r="K38644" s="1"/>
      <c r="L38644" s="1" t="s">
        <v>67</v>
      </c>
      <c r="M38644" s="1">
        <v>11.542999999999999</v>
      </c>
      <c r="N38644" s="1">
        <v>20.384</v>
      </c>
      <c r="O38644" s="1">
        <v>658</v>
      </c>
      <c r="Q38644">
        <v>78609</v>
      </c>
      <c r="R38644" s="1" t="s">
        <v>2914</v>
      </c>
      <c r="S38644" s="1" t="s">
        <v>6158</v>
      </c>
      <c r="T38644" s="1" t="s">
        <v>27</v>
      </c>
      <c r="U38644" s="1">
        <v>0</v>
      </c>
      <c r="X38644" t="str">
        <f>IFERROR(IF(ISNUMBER(FIND(".",R38644)),T38644&amp;"."&amp;SUBSTITUTE(R38644,"#","."),T38644&amp;"."&amp;LEFT(S38644,LEN(S38644)-5)&amp;IF(Table1[[#This Row],[per]]="method","."&amp;R38644,"")),"")</f>
        <v>org.jgrapht.GraphType.asWeighted</v>
      </c>
    </row>
    <row r="38645" spans="1:24" x14ac:dyDescent="0.25">
      <c r="A38645" s="1" t="s">
        <v>23</v>
      </c>
      <c r="B38645" s="1" t="s">
        <v>24</v>
      </c>
      <c r="C38645" s="2">
        <v>44669</v>
      </c>
      <c r="D38645" s="1"/>
      <c r="G38645" s="1"/>
      <c r="H38645" s="1" t="s">
        <v>57</v>
      </c>
      <c r="I38645" s="1" t="s">
        <v>65</v>
      </c>
      <c r="K38645" s="1"/>
      <c r="L38645" s="1" t="s">
        <v>67</v>
      </c>
      <c r="M38645" s="1">
        <v>11.542999999999999</v>
      </c>
      <c r="N38645" s="1">
        <v>20.384</v>
      </c>
      <c r="O38645" s="1">
        <v>658</v>
      </c>
      <c r="Q38645">
        <v>78609</v>
      </c>
      <c r="R38645" s="1" t="s">
        <v>2919</v>
      </c>
      <c r="S38645" s="1" t="s">
        <v>6158</v>
      </c>
      <c r="T38645" s="1" t="s">
        <v>27</v>
      </c>
      <c r="U38645" s="1">
        <v>0</v>
      </c>
      <c r="X38645" t="str">
        <f>IFERROR(IF(ISNUMBER(FIND(".",R38645)),T38645&amp;"."&amp;SUBSTITUTE(R38645,"#","."),T38645&amp;"."&amp;LEFT(S38645,LEN(S38645)-5)&amp;IF(Table1[[#This Row],[per]]="method","."&amp;R38645,"")),"")</f>
        <v>org.jgrapht.GraphType.isAllowingCycles</v>
      </c>
    </row>
    <row r="38646" spans="1:24" x14ac:dyDescent="0.25">
      <c r="A38646" s="1" t="s">
        <v>23</v>
      </c>
      <c r="B38646" s="1" t="s">
        <v>24</v>
      </c>
      <c r="C38646" s="2">
        <v>44669</v>
      </c>
      <c r="D38646" s="1"/>
      <c r="G38646" s="1"/>
      <c r="H38646" s="1" t="s">
        <v>57</v>
      </c>
      <c r="I38646" s="1" t="s">
        <v>65</v>
      </c>
      <c r="K38646" s="1"/>
      <c r="L38646" s="1" t="s">
        <v>67</v>
      </c>
      <c r="M38646" s="1">
        <v>11.542999999999999</v>
      </c>
      <c r="N38646" s="1">
        <v>20.384</v>
      </c>
      <c r="O38646" s="1">
        <v>658</v>
      </c>
      <c r="Q38646">
        <v>78609</v>
      </c>
      <c r="R38646" s="1" t="s">
        <v>2720</v>
      </c>
      <c r="S38646" s="1" t="s">
        <v>6158</v>
      </c>
      <c r="T38646" s="1" t="s">
        <v>27</v>
      </c>
      <c r="U38646" s="1">
        <v>0</v>
      </c>
      <c r="X38646" t="str">
        <f>IFERROR(IF(ISNUMBER(FIND(".",R38646)),T38646&amp;"."&amp;SUBSTITUTE(R38646,"#","."),T38646&amp;"."&amp;LEFT(S38646,LEN(S38646)-5)&amp;IF(Table1[[#This Row],[per]]="method","."&amp;R38646,"")),"")</f>
        <v>org.jgrapht.GraphType.isAllowingMultipleEdges</v>
      </c>
    </row>
    <row r="38647" spans="1:24" x14ac:dyDescent="0.25">
      <c r="A38647" s="1" t="s">
        <v>23</v>
      </c>
      <c r="B38647" s="1" t="s">
        <v>24</v>
      </c>
      <c r="C38647" s="2">
        <v>44669</v>
      </c>
      <c r="D38647" s="1"/>
      <c r="G38647" s="1"/>
      <c r="H38647" s="1" t="s">
        <v>57</v>
      </c>
      <c r="I38647" s="1" t="s">
        <v>65</v>
      </c>
      <c r="K38647" s="1"/>
      <c r="L38647" s="1" t="s">
        <v>67</v>
      </c>
      <c r="M38647" s="1">
        <v>11.542999999999999</v>
      </c>
      <c r="N38647" s="1">
        <v>20.384</v>
      </c>
      <c r="O38647" s="1">
        <v>658</v>
      </c>
      <c r="Q38647">
        <v>78609</v>
      </c>
      <c r="R38647" s="1" t="s">
        <v>2721</v>
      </c>
      <c r="S38647" s="1" t="s">
        <v>6158</v>
      </c>
      <c r="T38647" s="1" t="s">
        <v>27</v>
      </c>
      <c r="U38647" s="1">
        <v>0</v>
      </c>
      <c r="X38647" t="str">
        <f>IFERROR(IF(ISNUMBER(FIND(".",R38647)),T38647&amp;"."&amp;SUBSTITUTE(R38647,"#","."),T38647&amp;"."&amp;LEFT(S38647,LEN(S38647)-5)&amp;IF(Table1[[#This Row],[per]]="method","."&amp;R38647,"")),"")</f>
        <v>org.jgrapht.GraphType.isAllowingSelfLoops</v>
      </c>
    </row>
    <row r="38648" spans="1:24" x14ac:dyDescent="0.25">
      <c r="A38648" s="1" t="s">
        <v>23</v>
      </c>
      <c r="B38648" s="1" t="s">
        <v>24</v>
      </c>
      <c r="C38648" s="2">
        <v>44669</v>
      </c>
      <c r="D38648" s="1"/>
      <c r="G38648" s="1"/>
      <c r="H38648" s="1" t="s">
        <v>57</v>
      </c>
      <c r="I38648" s="1" t="s">
        <v>65</v>
      </c>
      <c r="K38648" s="1"/>
      <c r="L38648" s="1" t="s">
        <v>67</v>
      </c>
      <c r="M38648" s="1">
        <v>11.542999999999999</v>
      </c>
      <c r="N38648" s="1">
        <v>20.384</v>
      </c>
      <c r="O38648" s="1">
        <v>658</v>
      </c>
      <c r="Q38648">
        <v>78609</v>
      </c>
      <c r="R38648" s="1" t="s">
        <v>2920</v>
      </c>
      <c r="S38648" s="1" t="s">
        <v>6158</v>
      </c>
      <c r="T38648" s="1" t="s">
        <v>27</v>
      </c>
      <c r="U38648" s="1">
        <v>0</v>
      </c>
      <c r="X38648" t="str">
        <f>IFERROR(IF(ISNUMBER(FIND(".",R38648)),T38648&amp;"."&amp;SUBSTITUTE(R38648,"#","."),T38648&amp;"."&amp;LEFT(S38648,LEN(S38648)-5)&amp;IF(Table1[[#This Row],[per]]="method","."&amp;R38648,"")),"")</f>
        <v>org.jgrapht.GraphType.isDirected</v>
      </c>
    </row>
    <row r="38649" spans="1:24" x14ac:dyDescent="0.25">
      <c r="A38649" s="1" t="s">
        <v>23</v>
      </c>
      <c r="B38649" s="1" t="s">
        <v>24</v>
      </c>
      <c r="C38649" s="2">
        <v>44669</v>
      </c>
      <c r="D38649" s="1"/>
      <c r="G38649" s="1"/>
      <c r="H38649" s="1" t="s">
        <v>57</v>
      </c>
      <c r="I38649" s="1" t="s">
        <v>65</v>
      </c>
      <c r="K38649" s="1"/>
      <c r="L38649" s="1" t="s">
        <v>67</v>
      </c>
      <c r="M38649" s="1">
        <v>11.542999999999999</v>
      </c>
      <c r="N38649" s="1">
        <v>20.384</v>
      </c>
      <c r="O38649" s="1">
        <v>658</v>
      </c>
      <c r="Q38649">
        <v>78609</v>
      </c>
      <c r="R38649" s="1" t="s">
        <v>2921</v>
      </c>
      <c r="S38649" s="1" t="s">
        <v>6158</v>
      </c>
      <c r="T38649" s="1" t="s">
        <v>27</v>
      </c>
      <c r="U38649" s="1">
        <v>0</v>
      </c>
      <c r="X38649" t="str">
        <f>IFERROR(IF(ISNUMBER(FIND(".",R38649)),T38649&amp;"."&amp;SUBSTITUTE(R38649,"#","."),T38649&amp;"."&amp;LEFT(S38649,LEN(S38649)-5)&amp;IF(Table1[[#This Row],[per]]="method","."&amp;R38649,"")),"")</f>
        <v>org.jgrapht.GraphType.isMixed</v>
      </c>
    </row>
    <row r="38650" spans="1:24" x14ac:dyDescent="0.25">
      <c r="A38650" s="1" t="s">
        <v>23</v>
      </c>
      <c r="B38650" s="1" t="s">
        <v>24</v>
      </c>
      <c r="C38650" s="2">
        <v>44669</v>
      </c>
      <c r="D38650" s="1"/>
      <c r="G38650" s="1"/>
      <c r="H38650" s="1" t="s">
        <v>57</v>
      </c>
      <c r="I38650" s="1" t="s">
        <v>65</v>
      </c>
      <c r="K38650" s="1"/>
      <c r="L38650" s="1" t="s">
        <v>67</v>
      </c>
      <c r="M38650" s="1">
        <v>11.542999999999999</v>
      </c>
      <c r="N38650" s="1">
        <v>20.384</v>
      </c>
      <c r="O38650" s="1">
        <v>658</v>
      </c>
      <c r="Q38650">
        <v>78609</v>
      </c>
      <c r="R38650" s="1" t="s">
        <v>2922</v>
      </c>
      <c r="S38650" s="1" t="s">
        <v>6158</v>
      </c>
      <c r="T38650" s="1" t="s">
        <v>27</v>
      </c>
      <c r="U38650" s="1">
        <v>0</v>
      </c>
      <c r="X38650" t="str">
        <f>IFERROR(IF(ISNUMBER(FIND(".",R38650)),T38650&amp;"."&amp;SUBSTITUTE(R38650,"#","."),T38650&amp;"."&amp;LEFT(S38650,LEN(S38650)-5)&amp;IF(Table1[[#This Row],[per]]="method","."&amp;R38650,"")),"")</f>
        <v>org.jgrapht.GraphType.isModifiable</v>
      </c>
    </row>
    <row r="38651" spans="1:24" x14ac:dyDescent="0.25">
      <c r="A38651" s="1" t="s">
        <v>23</v>
      </c>
      <c r="B38651" s="1" t="s">
        <v>24</v>
      </c>
      <c r="C38651" s="2">
        <v>44669</v>
      </c>
      <c r="D38651" s="1"/>
      <c r="G38651" s="1"/>
      <c r="H38651" s="1" t="s">
        <v>57</v>
      </c>
      <c r="I38651" s="1" t="s">
        <v>65</v>
      </c>
      <c r="K38651" s="1"/>
      <c r="L38651" s="1" t="s">
        <v>67</v>
      </c>
      <c r="M38651" s="1">
        <v>11.542999999999999</v>
      </c>
      <c r="N38651" s="1">
        <v>20.384</v>
      </c>
      <c r="O38651" s="1">
        <v>658</v>
      </c>
      <c r="Q38651">
        <v>78609</v>
      </c>
      <c r="R38651" s="1" t="s">
        <v>2923</v>
      </c>
      <c r="S38651" s="1" t="s">
        <v>6158</v>
      </c>
      <c r="T38651" s="1" t="s">
        <v>27</v>
      </c>
      <c r="U38651" s="1">
        <v>0</v>
      </c>
      <c r="X38651" t="str">
        <f>IFERROR(IF(ISNUMBER(FIND(".",R38651)),T38651&amp;"."&amp;SUBSTITUTE(R38651,"#","."),T38651&amp;"."&amp;LEFT(S38651,LEN(S38651)-5)&amp;IF(Table1[[#This Row],[per]]="method","."&amp;R38651,"")),"")</f>
        <v>org.jgrapht.GraphType.isMultigraph</v>
      </c>
    </row>
    <row r="38652" spans="1:24" x14ac:dyDescent="0.25">
      <c r="A38652" s="1" t="s">
        <v>23</v>
      </c>
      <c r="B38652" s="1" t="s">
        <v>24</v>
      </c>
      <c r="C38652" s="2">
        <v>44669</v>
      </c>
      <c r="D38652" s="1"/>
      <c r="G38652" s="1"/>
      <c r="H38652" s="1" t="s">
        <v>57</v>
      </c>
      <c r="I38652" s="1" t="s">
        <v>65</v>
      </c>
      <c r="K38652" s="1"/>
      <c r="L38652" s="1" t="s">
        <v>67</v>
      </c>
      <c r="M38652" s="1">
        <v>11.542999999999999</v>
      </c>
      <c r="N38652" s="1">
        <v>20.384</v>
      </c>
      <c r="O38652" s="1">
        <v>658</v>
      </c>
      <c r="Q38652">
        <v>78609</v>
      </c>
      <c r="R38652" s="1" t="s">
        <v>2924</v>
      </c>
      <c r="S38652" s="1" t="s">
        <v>6158</v>
      </c>
      <c r="T38652" s="1" t="s">
        <v>27</v>
      </c>
      <c r="U38652" s="1">
        <v>0</v>
      </c>
      <c r="X38652" t="str">
        <f>IFERROR(IF(ISNUMBER(FIND(".",R38652)),T38652&amp;"."&amp;SUBSTITUTE(R38652,"#","."),T38652&amp;"."&amp;LEFT(S38652,LEN(S38652)-5)&amp;IF(Table1[[#This Row],[per]]="method","."&amp;R38652,"")),"")</f>
        <v>org.jgrapht.GraphType.isPseudograph</v>
      </c>
    </row>
    <row r="38653" spans="1:24" x14ac:dyDescent="0.25">
      <c r="A38653" s="1" t="s">
        <v>23</v>
      </c>
      <c r="B38653" s="1" t="s">
        <v>24</v>
      </c>
      <c r="C38653" s="2">
        <v>44669</v>
      </c>
      <c r="D38653" s="1"/>
      <c r="G38653" s="1"/>
      <c r="H38653" s="1" t="s">
        <v>57</v>
      </c>
      <c r="I38653" s="1" t="s">
        <v>65</v>
      </c>
      <c r="K38653" s="1"/>
      <c r="L38653" s="1" t="s">
        <v>67</v>
      </c>
      <c r="M38653" s="1">
        <v>11.542999999999999</v>
      </c>
      <c r="N38653" s="1">
        <v>20.384</v>
      </c>
      <c r="O38653" s="1">
        <v>658</v>
      </c>
      <c r="Q38653">
        <v>78609</v>
      </c>
      <c r="R38653" s="1" t="s">
        <v>430</v>
      </c>
      <c r="S38653" s="1" t="s">
        <v>6158</v>
      </c>
      <c r="T38653" s="1" t="s">
        <v>27</v>
      </c>
      <c r="U38653" s="1">
        <v>0</v>
      </c>
      <c r="X38653" t="str">
        <f>IFERROR(IF(ISNUMBER(FIND(".",R38653)),T38653&amp;"."&amp;SUBSTITUTE(R38653,"#","."),T38653&amp;"."&amp;LEFT(S38653,LEN(S38653)-5)&amp;IF(Table1[[#This Row],[per]]="method","."&amp;R38653,"")),"")</f>
        <v>org.jgrapht.GraphType.isSimple</v>
      </c>
    </row>
    <row r="38654" spans="1:24" x14ac:dyDescent="0.25">
      <c r="A38654" s="1" t="s">
        <v>23</v>
      </c>
      <c r="B38654" s="1" t="s">
        <v>24</v>
      </c>
      <c r="C38654" s="2">
        <v>44669</v>
      </c>
      <c r="D38654" s="1"/>
      <c r="G38654" s="1"/>
      <c r="H38654" s="1" t="s">
        <v>57</v>
      </c>
      <c r="I38654" s="1" t="s">
        <v>65</v>
      </c>
      <c r="K38654" s="1"/>
      <c r="L38654" s="1" t="s">
        <v>67</v>
      </c>
      <c r="M38654" s="1">
        <v>11.542999999999999</v>
      </c>
      <c r="N38654" s="1">
        <v>20.384</v>
      </c>
      <c r="O38654" s="1">
        <v>658</v>
      </c>
      <c r="Q38654">
        <v>78609</v>
      </c>
      <c r="R38654" s="1" t="s">
        <v>2925</v>
      </c>
      <c r="S38654" s="1" t="s">
        <v>6158</v>
      </c>
      <c r="T38654" s="1" t="s">
        <v>27</v>
      </c>
      <c r="U38654" s="1">
        <v>0</v>
      </c>
      <c r="X38654" t="str">
        <f>IFERROR(IF(ISNUMBER(FIND(".",R38654)),T38654&amp;"."&amp;SUBSTITUTE(R38654,"#","."),T38654&amp;"."&amp;LEFT(S38654,LEN(S38654)-5)&amp;IF(Table1[[#This Row],[per]]="method","."&amp;R38654,"")),"")</f>
        <v>org.jgrapht.GraphType.isUndirected</v>
      </c>
    </row>
    <row r="38655" spans="1:24" x14ac:dyDescent="0.25">
      <c r="A38655" s="1" t="s">
        <v>23</v>
      </c>
      <c r="B38655" s="1" t="s">
        <v>24</v>
      </c>
      <c r="C38655" s="2">
        <v>44669</v>
      </c>
      <c r="D38655" s="1"/>
      <c r="G38655" s="1"/>
      <c r="H38655" s="1" t="s">
        <v>57</v>
      </c>
      <c r="I38655" s="1" t="s">
        <v>65</v>
      </c>
      <c r="K38655" s="1"/>
      <c r="L38655" s="1" t="s">
        <v>67</v>
      </c>
      <c r="M38655" s="1">
        <v>11.542999999999999</v>
      </c>
      <c r="N38655" s="1">
        <v>20.384</v>
      </c>
      <c r="O38655" s="1">
        <v>658</v>
      </c>
      <c r="Q38655">
        <v>78609</v>
      </c>
      <c r="R38655" s="1" t="s">
        <v>2631</v>
      </c>
      <c r="S38655" s="1" t="s">
        <v>6158</v>
      </c>
      <c r="T38655" s="1" t="s">
        <v>27</v>
      </c>
      <c r="U38655" s="1">
        <v>0</v>
      </c>
      <c r="X38655" t="str">
        <f>IFERROR(IF(ISNUMBER(FIND(".",R38655)),T38655&amp;"."&amp;SUBSTITUTE(R38655,"#","."),T38655&amp;"."&amp;LEFT(S38655,LEN(S38655)-5)&amp;IF(Table1[[#This Row],[per]]="method","."&amp;R38655,"")),"")</f>
        <v>org.jgrapht.GraphType.isWeighted</v>
      </c>
    </row>
    <row r="38656" spans="1:24" x14ac:dyDescent="0.25">
      <c r="A38656" s="1" t="s">
        <v>23</v>
      </c>
      <c r="B38656" s="1" t="s">
        <v>24</v>
      </c>
      <c r="C38656" s="2">
        <v>44669</v>
      </c>
      <c r="D38656" s="1"/>
      <c r="G38656" s="1"/>
      <c r="H38656" s="1" t="s">
        <v>57</v>
      </c>
      <c r="I38656" s="1" t="s">
        <v>65</v>
      </c>
      <c r="K38656" s="1"/>
      <c r="L38656" s="1" t="s">
        <v>67</v>
      </c>
      <c r="M38656" s="1">
        <v>11.542999999999999</v>
      </c>
      <c r="N38656" s="1">
        <v>20.384</v>
      </c>
      <c r="O38656" s="1">
        <v>658</v>
      </c>
      <c r="Q38656">
        <v>78609</v>
      </c>
      <c r="R38656" s="1" t="s">
        <v>2938</v>
      </c>
      <c r="S38656" s="1" t="s">
        <v>6159</v>
      </c>
      <c r="T38656" s="1" t="s">
        <v>27</v>
      </c>
      <c r="U38656" s="1">
        <v>0</v>
      </c>
      <c r="X38656" t="str">
        <f>IFERROR(IF(ISNUMBER(FIND(".",R38656)),T38656&amp;"."&amp;SUBSTITUTE(R38656,"#","."),T38656&amp;"."&amp;LEFT(S38656,LEN(S38656)-5)&amp;IF(Table1[[#This Row],[per]]="method","."&amp;R38656,"")),"")</f>
        <v>org.jgrapht.ListenableGraph.addGraphListener</v>
      </c>
    </row>
    <row r="38657" spans="1:24" x14ac:dyDescent="0.25">
      <c r="A38657" s="1" t="s">
        <v>23</v>
      </c>
      <c r="B38657" s="1" t="s">
        <v>24</v>
      </c>
      <c r="C38657" s="2">
        <v>44669</v>
      </c>
      <c r="D38657" s="1"/>
      <c r="G38657" s="1"/>
      <c r="H38657" s="1" t="s">
        <v>57</v>
      </c>
      <c r="I38657" s="1" t="s">
        <v>65</v>
      </c>
      <c r="K38657" s="1"/>
      <c r="L38657" s="1" t="s">
        <v>67</v>
      </c>
      <c r="M38657" s="1">
        <v>11.542999999999999</v>
      </c>
      <c r="N38657" s="1">
        <v>20.384</v>
      </c>
      <c r="O38657" s="1">
        <v>658</v>
      </c>
      <c r="Q38657">
        <v>78609</v>
      </c>
      <c r="R38657" s="1" t="s">
        <v>2939</v>
      </c>
      <c r="S38657" s="1" t="s">
        <v>6159</v>
      </c>
      <c r="T38657" s="1" t="s">
        <v>27</v>
      </c>
      <c r="U38657" s="1">
        <v>0</v>
      </c>
      <c r="X38657" t="str">
        <f>IFERROR(IF(ISNUMBER(FIND(".",R38657)),T38657&amp;"."&amp;SUBSTITUTE(R38657,"#","."),T38657&amp;"."&amp;LEFT(S38657,LEN(S38657)-5)&amp;IF(Table1[[#This Row],[per]]="method","."&amp;R38657,"")),"")</f>
        <v>org.jgrapht.ListenableGraph.addVertexSetListener</v>
      </c>
    </row>
    <row r="38658" spans="1:24" x14ac:dyDescent="0.25">
      <c r="A38658" s="1" t="s">
        <v>23</v>
      </c>
      <c r="B38658" s="1" t="s">
        <v>24</v>
      </c>
      <c r="C38658" s="2">
        <v>44669</v>
      </c>
      <c r="D38658" s="1"/>
      <c r="G38658" s="1"/>
      <c r="H38658" s="1" t="s">
        <v>57</v>
      </c>
      <c r="I38658" s="1" t="s">
        <v>65</v>
      </c>
      <c r="K38658" s="1"/>
      <c r="L38658" s="1" t="s">
        <v>67</v>
      </c>
      <c r="M38658" s="1">
        <v>11.542999999999999</v>
      </c>
      <c r="N38658" s="1">
        <v>20.384</v>
      </c>
      <c r="O38658" s="1">
        <v>658</v>
      </c>
      <c r="Q38658">
        <v>78609</v>
      </c>
      <c r="R38658" s="1" t="s">
        <v>2941</v>
      </c>
      <c r="S38658" s="1" t="s">
        <v>6159</v>
      </c>
      <c r="T38658" s="1" t="s">
        <v>27</v>
      </c>
      <c r="U38658" s="1">
        <v>0</v>
      </c>
      <c r="X38658" t="str">
        <f>IFERROR(IF(ISNUMBER(FIND(".",R38658)),T38658&amp;"."&amp;SUBSTITUTE(R38658,"#","."),T38658&amp;"."&amp;LEFT(S38658,LEN(S38658)-5)&amp;IF(Table1[[#This Row],[per]]="method","."&amp;R38658,"")),"")</f>
        <v>org.jgrapht.ListenableGraph.removeGraphListener</v>
      </c>
    </row>
    <row r="38659" spans="1:24" x14ac:dyDescent="0.25">
      <c r="A38659" s="1" t="s">
        <v>23</v>
      </c>
      <c r="B38659" s="1" t="s">
        <v>24</v>
      </c>
      <c r="C38659" s="2">
        <v>44669</v>
      </c>
      <c r="D38659" s="1"/>
      <c r="G38659" s="1"/>
      <c r="H38659" s="1" t="s">
        <v>57</v>
      </c>
      <c r="I38659" s="1" t="s">
        <v>65</v>
      </c>
      <c r="K38659" s="1"/>
      <c r="L38659" s="1" t="s">
        <v>67</v>
      </c>
      <c r="M38659" s="1">
        <v>11.542999999999999</v>
      </c>
      <c r="N38659" s="1">
        <v>20.384</v>
      </c>
      <c r="O38659" s="1">
        <v>658</v>
      </c>
      <c r="Q38659">
        <v>78609</v>
      </c>
      <c r="R38659" s="1" t="s">
        <v>2942</v>
      </c>
      <c r="S38659" s="1" t="s">
        <v>6159</v>
      </c>
      <c r="T38659" s="1" t="s">
        <v>27</v>
      </c>
      <c r="U38659" s="1">
        <v>0</v>
      </c>
      <c r="X38659" t="str">
        <f>IFERROR(IF(ISNUMBER(FIND(".",R38659)),T38659&amp;"."&amp;SUBSTITUTE(R38659,"#","."),T38659&amp;"."&amp;LEFT(S38659,LEN(S38659)-5)&amp;IF(Table1[[#This Row],[per]]="method","."&amp;R38659,"")),"")</f>
        <v>org.jgrapht.ListenableGraph.removeVertexSetListener</v>
      </c>
    </row>
    <row r="38660" spans="1:24" x14ac:dyDescent="0.25">
      <c r="A38660" s="1" t="s">
        <v>23</v>
      </c>
      <c r="B38660" s="1" t="s">
        <v>24</v>
      </c>
      <c r="C38660" s="2">
        <v>44669</v>
      </c>
      <c r="D38660" s="1"/>
      <c r="G38660" s="1"/>
      <c r="H38660" s="1" t="s">
        <v>57</v>
      </c>
      <c r="I38660" s="1" t="s">
        <v>65</v>
      </c>
      <c r="K38660" s="1"/>
      <c r="L38660" s="1" t="s">
        <v>67</v>
      </c>
      <c r="M38660" s="1">
        <v>11.542999999999999</v>
      </c>
      <c r="N38660" s="1">
        <v>20.384</v>
      </c>
      <c r="O38660" s="1">
        <v>658</v>
      </c>
      <c r="Q38660">
        <v>78609</v>
      </c>
      <c r="R38660" s="1" t="s">
        <v>3199</v>
      </c>
      <c r="S38660" s="1" t="s">
        <v>5991</v>
      </c>
      <c r="T38660" s="1" t="s">
        <v>4789</v>
      </c>
      <c r="U38660" s="1">
        <v>0</v>
      </c>
      <c r="X38660" t="str">
        <f>IFERROR(IF(ISNUMBER(FIND(".",R38660)),T38660&amp;"."&amp;SUBSTITUTE(R38660,"#","."),T38660&amp;"."&amp;LEFT(S38660,LEN(S38660)-5)&amp;IF(Table1[[#This Row],[per]]="method","."&amp;R38660,"")),"")</f>
        <v>org.jgrapht.alg.clique.BaseBronKerboschCliqueFinderTest.createFinder1</v>
      </c>
    </row>
    <row r="38661" spans="1:24" x14ac:dyDescent="0.25">
      <c r="A38661" s="1" t="s">
        <v>23</v>
      </c>
      <c r="B38661" s="1" t="s">
        <v>24</v>
      </c>
      <c r="C38661" s="2">
        <v>44669</v>
      </c>
      <c r="D38661" s="1"/>
      <c r="G38661" s="1"/>
      <c r="H38661" s="1" t="s">
        <v>57</v>
      </c>
      <c r="I38661" s="1" t="s">
        <v>65</v>
      </c>
      <c r="K38661" s="1"/>
      <c r="L38661" s="1" t="s">
        <v>67</v>
      </c>
      <c r="M38661" s="1">
        <v>11.542999999999999</v>
      </c>
      <c r="N38661" s="1">
        <v>20.384</v>
      </c>
      <c r="O38661" s="1">
        <v>658</v>
      </c>
      <c r="Q38661">
        <v>78609</v>
      </c>
      <c r="R38661" s="1" t="s">
        <v>3200</v>
      </c>
      <c r="S38661" s="1" t="s">
        <v>5991</v>
      </c>
      <c r="T38661" s="1" t="s">
        <v>4789</v>
      </c>
      <c r="U38661" s="1">
        <v>0</v>
      </c>
      <c r="X38661" t="str">
        <f>IFERROR(IF(ISNUMBER(FIND(".",R38661)),T38661&amp;"."&amp;SUBSTITUTE(R38661,"#","."),T38661&amp;"."&amp;LEFT(S38661,LEN(S38661)-5)&amp;IF(Table1[[#This Row],[per]]="method","."&amp;R38661,"")),"")</f>
        <v>org.jgrapht.alg.clique.BaseBronKerboschCliqueFinderTest.createFinder2</v>
      </c>
    </row>
    <row r="38662" spans="1:24" x14ac:dyDescent="0.25">
      <c r="A38662" s="1" t="s">
        <v>23</v>
      </c>
      <c r="B38662" s="1" t="s">
        <v>24</v>
      </c>
      <c r="C38662" s="2">
        <v>44669</v>
      </c>
      <c r="D38662" s="1"/>
      <c r="G38662" s="1"/>
      <c r="H38662" s="1" t="s">
        <v>57</v>
      </c>
      <c r="I38662" s="1" t="s">
        <v>65</v>
      </c>
      <c r="K38662" s="1"/>
      <c r="L38662" s="1" t="s">
        <v>67</v>
      </c>
      <c r="M38662" s="1">
        <v>11.542999999999999</v>
      </c>
      <c r="N38662" s="1">
        <v>20.384</v>
      </c>
      <c r="O38662" s="1">
        <v>658</v>
      </c>
      <c r="Q38662">
        <v>78609</v>
      </c>
      <c r="R38662" s="1" t="s">
        <v>3200</v>
      </c>
      <c r="S38662" s="1" t="s">
        <v>5991</v>
      </c>
      <c r="T38662" s="1" t="s">
        <v>4789</v>
      </c>
      <c r="U38662" s="1">
        <v>0</v>
      </c>
      <c r="X38662" t="str">
        <f>IFERROR(IF(ISNUMBER(FIND(".",R38662)),T38662&amp;"."&amp;SUBSTITUTE(R38662,"#","."),T38662&amp;"."&amp;LEFT(S38662,LEN(S38662)-5)&amp;IF(Table1[[#This Row],[per]]="method","."&amp;R38662,"")),"")</f>
        <v>org.jgrapht.alg.clique.BaseBronKerboschCliqueFinderTest.createFinder2</v>
      </c>
    </row>
    <row r="38663" spans="1:24" x14ac:dyDescent="0.25">
      <c r="A38663" s="1" t="s">
        <v>23</v>
      </c>
      <c r="B38663" s="1" t="s">
        <v>24</v>
      </c>
      <c r="C38663" s="2">
        <v>44669</v>
      </c>
      <c r="D38663" s="1"/>
      <c r="G38663" s="1"/>
      <c r="H38663" s="1" t="s">
        <v>57</v>
      </c>
      <c r="I38663" s="1" t="s">
        <v>65</v>
      </c>
      <c r="K38663" s="1"/>
      <c r="L38663" s="1" t="s">
        <v>67</v>
      </c>
      <c r="M38663" s="1">
        <v>11.542999999999999</v>
      </c>
      <c r="N38663" s="1">
        <v>20.384</v>
      </c>
      <c r="O38663" s="1">
        <v>658</v>
      </c>
      <c r="Q38663">
        <v>78609</v>
      </c>
      <c r="R38663" s="1" t="s">
        <v>3221</v>
      </c>
      <c r="S38663" s="1" t="s">
        <v>5806</v>
      </c>
      <c r="T38663" s="1" t="s">
        <v>42</v>
      </c>
      <c r="U38663" s="1">
        <v>0</v>
      </c>
      <c r="X38663" t="str">
        <f>IFERROR(IF(ISNUMBER(FIND(".",R38663)),T38663&amp;"."&amp;SUBSTITUTE(R38663,"#","."),T38663&amp;"."&amp;LEFT(S38663,LEN(S38663)-5)&amp;IF(Table1[[#This Row],[per]]="method","."&amp;R38663,"")),"")</f>
        <v>org.jgrapht.alg.color.BaseColoringTest.getAlgorithm</v>
      </c>
    </row>
    <row r="38664" spans="1:24" x14ac:dyDescent="0.25">
      <c r="A38664" s="1" t="s">
        <v>23</v>
      </c>
      <c r="B38664" s="1" t="s">
        <v>24</v>
      </c>
      <c r="C38664" s="2">
        <v>44669</v>
      </c>
      <c r="D38664" s="1"/>
      <c r="G38664" s="1"/>
      <c r="H38664" s="1" t="s">
        <v>57</v>
      </c>
      <c r="I38664" s="1" t="s">
        <v>65</v>
      </c>
      <c r="K38664" s="1"/>
      <c r="L38664" s="1" t="s">
        <v>67</v>
      </c>
      <c r="M38664" s="1">
        <v>11.542999999999999</v>
      </c>
      <c r="N38664" s="1">
        <v>20.384</v>
      </c>
      <c r="O38664" s="1">
        <v>658</v>
      </c>
      <c r="Q38664">
        <v>78609</v>
      </c>
      <c r="R38664" s="1" t="s">
        <v>3222</v>
      </c>
      <c r="S38664" s="1" t="s">
        <v>5806</v>
      </c>
      <c r="T38664" s="1" t="s">
        <v>42</v>
      </c>
      <c r="U38664" s="1">
        <v>0</v>
      </c>
      <c r="X38664" t="str">
        <f>IFERROR(IF(ISNUMBER(FIND(".",R38664)),T38664&amp;"."&amp;SUBSTITUTE(R38664,"#","."),T38664&amp;"."&amp;LEFT(S38664,LEN(S38664)-5)&amp;IF(Table1[[#This Row],[per]]="method","."&amp;R38664,"")),"")</f>
        <v>org.jgrapht.alg.color.BaseColoringTest.getExpectedResultOnDSaturNonOptimalGraph</v>
      </c>
    </row>
    <row r="38665" spans="1:24" x14ac:dyDescent="0.25">
      <c r="A38665" s="1" t="s">
        <v>23</v>
      </c>
      <c r="B38665" s="1" t="s">
        <v>24</v>
      </c>
      <c r="C38665" s="2">
        <v>44669</v>
      </c>
      <c r="D38665" s="1"/>
      <c r="G38665" s="1"/>
      <c r="H38665" s="1" t="s">
        <v>57</v>
      </c>
      <c r="I38665" s="1" t="s">
        <v>65</v>
      </c>
      <c r="K38665" s="1"/>
      <c r="L38665" s="1" t="s">
        <v>67</v>
      </c>
      <c r="M38665" s="1">
        <v>11.542999999999999</v>
      </c>
      <c r="N38665" s="1">
        <v>20.384</v>
      </c>
      <c r="O38665" s="1">
        <v>658</v>
      </c>
      <c r="Q38665">
        <v>78609</v>
      </c>
      <c r="R38665" s="1" t="s">
        <v>3437</v>
      </c>
      <c r="S38665" s="1" t="s">
        <v>5996</v>
      </c>
      <c r="T38665" s="1" t="s">
        <v>4794</v>
      </c>
      <c r="U38665" s="1">
        <v>0</v>
      </c>
      <c r="X38665" t="str">
        <f>IFERROR(IF(ISNUMBER(FIND(".",R38665)),T38665&amp;"."&amp;SUBSTITUTE(R38665,"#","."),T38665&amp;"."&amp;LEFT(S38665,LEN(S38665)-5)&amp;IF(Table1[[#This Row],[per]]="method","."&amp;R38665,"")),"")</f>
        <v>org.jgrapht.alg.densesubgraph.GoldbergMaximumDensitySubgraphTestBase.constructSolver</v>
      </c>
    </row>
    <row r="38666" spans="1:24" x14ac:dyDescent="0.25">
      <c r="A38666" s="1" t="s">
        <v>23</v>
      </c>
      <c r="B38666" s="1" t="s">
        <v>24</v>
      </c>
      <c r="C38666" s="2">
        <v>44669</v>
      </c>
      <c r="D38666" s="1"/>
      <c r="G38666" s="1"/>
      <c r="H38666" s="1" t="s">
        <v>57</v>
      </c>
      <c r="I38666" s="1" t="s">
        <v>65</v>
      </c>
      <c r="K38666" s="1"/>
      <c r="L38666" s="1" t="s">
        <v>67</v>
      </c>
      <c r="M38666" s="1">
        <v>11.542999999999999</v>
      </c>
      <c r="N38666" s="1">
        <v>20.384</v>
      </c>
      <c r="O38666" s="1">
        <v>658</v>
      </c>
      <c r="Q38666">
        <v>78609</v>
      </c>
      <c r="R38666" s="1" t="s">
        <v>3438</v>
      </c>
      <c r="S38666" s="1" t="s">
        <v>5996</v>
      </c>
      <c r="T38666" s="1" t="s">
        <v>4794</v>
      </c>
      <c r="U38666" s="1">
        <v>0</v>
      </c>
      <c r="X38666" t="str">
        <f>IFERROR(IF(ISNUMBER(FIND(".",R38666)),T38666&amp;"."&amp;SUBSTITUTE(R38666,"#","."),T38666&amp;"."&amp;LEFT(S38666,LEN(S38666)-5)&amp;IF(Table1[[#This Row],[per]]="method","."&amp;R38666,"")),"")</f>
        <v>org.jgrapht.alg.densesubgraph.GoldbergMaximumDensitySubgraphTestBase.getAdditionalSink</v>
      </c>
    </row>
    <row r="38667" spans="1:24" x14ac:dyDescent="0.25">
      <c r="A38667" s="1" t="s">
        <v>23</v>
      </c>
      <c r="B38667" s="1" t="s">
        <v>24</v>
      </c>
      <c r="C38667" s="2">
        <v>44669</v>
      </c>
      <c r="D38667" s="1"/>
      <c r="G38667" s="1"/>
      <c r="H38667" s="1" t="s">
        <v>57</v>
      </c>
      <c r="I38667" s="1" t="s">
        <v>65</v>
      </c>
      <c r="K38667" s="1"/>
      <c r="L38667" s="1" t="s">
        <v>67</v>
      </c>
      <c r="M38667" s="1">
        <v>11.542999999999999</v>
      </c>
      <c r="N38667" s="1">
        <v>20.384</v>
      </c>
      <c r="O38667" s="1">
        <v>658</v>
      </c>
      <c r="Q38667">
        <v>78609</v>
      </c>
      <c r="R38667" s="1" t="s">
        <v>3439</v>
      </c>
      <c r="S38667" s="1" t="s">
        <v>5996</v>
      </c>
      <c r="T38667" s="1" t="s">
        <v>4794</v>
      </c>
      <c r="U38667" s="1">
        <v>0</v>
      </c>
      <c r="X38667" t="str">
        <f>IFERROR(IF(ISNUMBER(FIND(".",R38667)),T38667&amp;"."&amp;SUBSTITUTE(R38667,"#","."),T38667&amp;"."&amp;LEFT(S38667,LEN(S38667)-5)&amp;IF(Table1[[#This Row],[per]]="method","."&amp;R38667,"")),"")</f>
        <v>org.jgrapht.alg.densesubgraph.GoldbergMaximumDensitySubgraphTestBase.getAdditionalSource</v>
      </c>
    </row>
    <row r="38668" spans="1:24" x14ac:dyDescent="0.25">
      <c r="A38668" s="1" t="s">
        <v>23</v>
      </c>
      <c r="B38668" s="1" t="s">
        <v>24</v>
      </c>
      <c r="C38668" s="2">
        <v>44669</v>
      </c>
      <c r="D38668" s="1"/>
      <c r="G38668" s="1"/>
      <c r="H38668" s="1" t="s">
        <v>57</v>
      </c>
      <c r="I38668" s="1" t="s">
        <v>65</v>
      </c>
      <c r="K38668" s="1"/>
      <c r="L38668" s="1" t="s">
        <v>67</v>
      </c>
      <c r="M38668" s="1">
        <v>11.542999999999999</v>
      </c>
      <c r="N38668" s="1">
        <v>20.384</v>
      </c>
      <c r="O38668" s="1">
        <v>658</v>
      </c>
      <c r="Q38668">
        <v>78609</v>
      </c>
      <c r="R38668" s="1" t="s">
        <v>696</v>
      </c>
      <c r="S38668" s="1" t="s">
        <v>5930</v>
      </c>
      <c r="T38668" s="1" t="s">
        <v>4783</v>
      </c>
      <c r="U38668" s="1">
        <v>0</v>
      </c>
      <c r="X38668" t="str">
        <f>IFERROR(IF(ISNUMBER(FIND(".",R38668)),T38668&amp;"."&amp;SUBSTITUTE(R38668,"#","."),T38668&amp;"."&amp;LEFT(S38668,LEN(S38668)-5)&amp;IF(Table1[[#This Row],[per]]="method","."&amp;R38668,"")),"")</f>
        <v>org.jgrapht.alg.flow.GusfieldTreeAlgorithmsTestBase.validateAlgorithm</v>
      </c>
    </row>
    <row r="38669" spans="1:24" x14ac:dyDescent="0.25">
      <c r="A38669" s="1" t="s">
        <v>23</v>
      </c>
      <c r="B38669" s="1" t="s">
        <v>24</v>
      </c>
      <c r="C38669" s="2">
        <v>44669</v>
      </c>
      <c r="D38669" s="1"/>
      <c r="G38669" s="1"/>
      <c r="H38669" s="1" t="s">
        <v>57</v>
      </c>
      <c r="I38669" s="1" t="s">
        <v>65</v>
      </c>
      <c r="K38669" s="1"/>
      <c r="L38669" s="1" t="s">
        <v>67</v>
      </c>
      <c r="M38669" s="1">
        <v>11.542999999999999</v>
      </c>
      <c r="N38669" s="1">
        <v>20.384</v>
      </c>
      <c r="O38669" s="1">
        <v>658</v>
      </c>
      <c r="Q38669">
        <v>78609</v>
      </c>
      <c r="R38669" s="1" t="s">
        <v>3497</v>
      </c>
      <c r="S38669" s="1" t="s">
        <v>5702</v>
      </c>
      <c r="T38669" s="1" t="s">
        <v>4783</v>
      </c>
      <c r="U38669" s="1">
        <v>0</v>
      </c>
      <c r="X38669" t="str">
        <f>IFERROR(IF(ISNUMBER(FIND(".",R38669)),T38669&amp;"."&amp;SUBSTITUTE(R38669,"#","."),T38669&amp;"."&amp;LEFT(S38669,LEN(S38669)-5)&amp;IF(Table1[[#This Row],[per]]="method","."&amp;R38669,"")),"")</f>
        <v>org.jgrapht.alg.flow.MaximumFlowAlgorithmTest.createSolver</v>
      </c>
    </row>
    <row r="38670" spans="1:24" x14ac:dyDescent="0.25">
      <c r="A38670" s="1" t="s">
        <v>23</v>
      </c>
      <c r="B38670" s="1" t="s">
        <v>24</v>
      </c>
      <c r="C38670" s="2">
        <v>44669</v>
      </c>
      <c r="D38670" s="1"/>
      <c r="G38670" s="1"/>
      <c r="H38670" s="1" t="s">
        <v>57</v>
      </c>
      <c r="I38670" s="1" t="s">
        <v>65</v>
      </c>
      <c r="K38670" s="1"/>
      <c r="L38670" s="1" t="s">
        <v>67</v>
      </c>
      <c r="M38670" s="1">
        <v>11.542999999999999</v>
      </c>
      <c r="N38670" s="1">
        <v>20.384</v>
      </c>
      <c r="O38670" s="1">
        <v>658</v>
      </c>
      <c r="Q38670">
        <v>78609</v>
      </c>
      <c r="R38670" s="1" t="s">
        <v>3497</v>
      </c>
      <c r="S38670" s="1" t="s">
        <v>6000</v>
      </c>
      <c r="T38670" s="1" t="s">
        <v>4783</v>
      </c>
      <c r="U38670" s="1">
        <v>0</v>
      </c>
      <c r="X38670" t="str">
        <f>IFERROR(IF(ISNUMBER(FIND(".",R38670)),T38670&amp;"."&amp;SUBSTITUTE(R38670,"#","."),T38670&amp;"."&amp;LEFT(S38670,LEN(S38670)-5)&amp;IF(Table1[[#This Row],[per]]="method","."&amp;R38670,"")),"")</f>
        <v>org.jgrapht.alg.flow.MinimumSourceSinkCutTest.createSolver</v>
      </c>
    </row>
    <row r="38671" spans="1:24" x14ac:dyDescent="0.25">
      <c r="A38671" s="1" t="s">
        <v>23</v>
      </c>
      <c r="B38671" s="1" t="s">
        <v>24</v>
      </c>
      <c r="C38671" s="2">
        <v>44669</v>
      </c>
      <c r="D38671" s="1"/>
      <c r="G38671" s="1"/>
      <c r="H38671" s="1" t="s">
        <v>57</v>
      </c>
      <c r="I38671" s="1" t="s">
        <v>65</v>
      </c>
      <c r="K38671" s="1"/>
      <c r="L38671" s="1" t="s">
        <v>67</v>
      </c>
      <c r="M38671" s="1">
        <v>11.542999999999999</v>
      </c>
      <c r="N38671" s="1">
        <v>20.384</v>
      </c>
      <c r="O38671" s="1">
        <v>658</v>
      </c>
      <c r="Q38671">
        <v>78609</v>
      </c>
      <c r="R38671" s="1" t="s">
        <v>3497</v>
      </c>
      <c r="S38671" s="1" t="s">
        <v>5810</v>
      </c>
      <c r="T38671" s="1" t="s">
        <v>4791</v>
      </c>
      <c r="U38671" s="1">
        <v>0</v>
      </c>
      <c r="X38671" t="str">
        <f>IFERROR(IF(ISNUMBER(FIND(".",R38671)),T38671&amp;"."&amp;SUBSTITUTE(R38671,"#","."),T38671&amp;"."&amp;LEFT(S38671,LEN(S38671)-5)&amp;IF(Table1[[#This Row],[per]]="method","."&amp;R38671,"")),"")</f>
        <v>org.jgrapht.alg.lca.LCATreeTestBase.createSolver</v>
      </c>
    </row>
    <row r="38672" spans="1:24" x14ac:dyDescent="0.25">
      <c r="A38672" s="1" t="s">
        <v>23</v>
      </c>
      <c r="B38672" s="1" t="s">
        <v>24</v>
      </c>
      <c r="C38672" s="2">
        <v>44669</v>
      </c>
      <c r="D38672" s="1"/>
      <c r="G38672" s="1"/>
      <c r="H38672" s="1" t="s">
        <v>57</v>
      </c>
      <c r="I38672" s="1" t="s">
        <v>65</v>
      </c>
      <c r="K38672" s="1"/>
      <c r="L38672" s="1" t="s">
        <v>67</v>
      </c>
      <c r="M38672" s="1">
        <v>11.542999999999999</v>
      </c>
      <c r="N38672" s="1">
        <v>20.384</v>
      </c>
      <c r="O38672" s="1">
        <v>658</v>
      </c>
      <c r="Q38672">
        <v>78609</v>
      </c>
      <c r="R38672" s="1" t="s">
        <v>3721</v>
      </c>
      <c r="S38672" s="1" t="s">
        <v>5768</v>
      </c>
      <c r="T38672" s="1" t="s">
        <v>40</v>
      </c>
      <c r="U38672" s="1">
        <v>0</v>
      </c>
      <c r="X38672" t="str">
        <f>IFERROR(IF(ISNUMBER(FIND(".",R38672)),T38672&amp;"."&amp;SUBSTITUTE(R38672,"#","."),T38672&amp;"."&amp;LEFT(S38672,LEN(S38672)-5)&amp;IF(Table1[[#This Row],[per]]="method","."&amp;R38672,"")),"")</f>
        <v>org.jgrapht.alg.matching.ApproximateWeightedMatchingTest.getApproximationAlgorithm</v>
      </c>
    </row>
    <row r="38673" spans="1:24" x14ac:dyDescent="0.25">
      <c r="A38673" s="1" t="s">
        <v>23</v>
      </c>
      <c r="B38673" s="1" t="s">
        <v>24</v>
      </c>
      <c r="C38673" s="2">
        <v>44669</v>
      </c>
      <c r="D38673" s="1"/>
      <c r="G38673" s="1"/>
      <c r="H38673" s="1" t="s">
        <v>57</v>
      </c>
      <c r="I38673" s="1" t="s">
        <v>65</v>
      </c>
      <c r="K38673" s="1"/>
      <c r="L38673" s="1" t="s">
        <v>67</v>
      </c>
      <c r="M38673" s="1">
        <v>11.542999999999999</v>
      </c>
      <c r="N38673" s="1">
        <v>20.384</v>
      </c>
      <c r="O38673" s="1">
        <v>658</v>
      </c>
      <c r="Q38673">
        <v>78609</v>
      </c>
      <c r="R38673" s="1" t="s">
        <v>3721</v>
      </c>
      <c r="S38673" s="1" t="s">
        <v>6007</v>
      </c>
      <c r="T38673" s="1" t="s">
        <v>40</v>
      </c>
      <c r="U38673" s="1">
        <v>0</v>
      </c>
      <c r="X38673" t="str">
        <f>IFERROR(IF(ISNUMBER(FIND(".",R38673)),T38673&amp;"."&amp;SUBSTITUTE(R38673,"#","."),T38673&amp;"."&amp;LEFT(S38673,LEN(S38673)-5)&amp;IF(Table1[[#This Row],[per]]="method","."&amp;R38673,"")),"")</f>
        <v>org.jgrapht.alg.matching.BasePathGrowingWeightedMatchingTest.getApproximationAlgorithm</v>
      </c>
    </row>
    <row r="38674" spans="1:24" x14ac:dyDescent="0.25">
      <c r="A38674" s="1" t="s">
        <v>23</v>
      </c>
      <c r="B38674" s="1" t="s">
        <v>24</v>
      </c>
      <c r="C38674" s="2">
        <v>44669</v>
      </c>
      <c r="D38674" s="1"/>
      <c r="G38674" s="1"/>
      <c r="H38674" s="1" t="s">
        <v>57</v>
      </c>
      <c r="I38674" s="1" t="s">
        <v>65</v>
      </c>
      <c r="K38674" s="1"/>
      <c r="L38674" s="1" t="s">
        <v>67</v>
      </c>
      <c r="M38674" s="1">
        <v>11.542999999999999</v>
      </c>
      <c r="N38674" s="1">
        <v>20.384</v>
      </c>
      <c r="O38674" s="1">
        <v>658</v>
      </c>
      <c r="Q38674">
        <v>78609</v>
      </c>
      <c r="R38674" s="1" t="s">
        <v>3737</v>
      </c>
      <c r="S38674" s="1" t="s">
        <v>5874</v>
      </c>
      <c r="T38674" s="1" t="s">
        <v>40</v>
      </c>
      <c r="U38674" s="1">
        <v>0</v>
      </c>
      <c r="X38674" t="str">
        <f>IFERROR(IF(ISNUMBER(FIND(".",R38674)),T38674&amp;"."&amp;SUBSTITUTE(R38674,"#","."),T38674&amp;"."&amp;LEFT(S38674,LEN(S38674)-5)&amp;IF(Table1[[#This Row],[per]]="method","."&amp;R38674,"")),"")</f>
        <v>org.jgrapht.alg.matching.MaximumCardinalityBipartiteMatchingTest.getMatchingAlgorithm</v>
      </c>
    </row>
    <row r="38675" spans="1:24" x14ac:dyDescent="0.25">
      <c r="A38675" s="1" t="s">
        <v>23</v>
      </c>
      <c r="B38675" s="1" t="s">
        <v>24</v>
      </c>
      <c r="C38675" s="2">
        <v>44669</v>
      </c>
      <c r="D38675" s="1"/>
      <c r="G38675" s="1"/>
      <c r="H38675" s="1" t="s">
        <v>57</v>
      </c>
      <c r="I38675" s="1" t="s">
        <v>65</v>
      </c>
      <c r="K38675" s="1"/>
      <c r="L38675" s="1" t="s">
        <v>67</v>
      </c>
      <c r="M38675" s="1">
        <v>11.542999999999999</v>
      </c>
      <c r="N38675" s="1">
        <v>20.384</v>
      </c>
      <c r="O38675" s="1">
        <v>658</v>
      </c>
      <c r="Q38675">
        <v>78609</v>
      </c>
      <c r="R38675" s="1" t="s">
        <v>3905</v>
      </c>
      <c r="S38675" s="1" t="s">
        <v>5821</v>
      </c>
      <c r="T38675" s="1" t="s">
        <v>41</v>
      </c>
      <c r="U38675" s="1">
        <v>0</v>
      </c>
      <c r="X38675" t="str">
        <f>IFERROR(IF(ISNUMBER(FIND(".",R38675)),T38675&amp;"."&amp;SUBSTITUTE(R38675,"#","."),T38675&amp;"."&amp;LEFT(S38675,LEN(S38675)-5)&amp;IF(Table1[[#This Row],[per]]="method","."&amp;R38675,"")),"")</f>
        <v>org.jgrapht.alg.shortestpath.KDisjointShortestPathsTestCase.getKShortestPathAlgorithm</v>
      </c>
    </row>
    <row r="38676" spans="1:24" x14ac:dyDescent="0.25">
      <c r="A38676" s="1" t="s">
        <v>23</v>
      </c>
      <c r="B38676" s="1" t="s">
        <v>24</v>
      </c>
      <c r="C38676" s="2">
        <v>44669</v>
      </c>
      <c r="D38676" s="1"/>
      <c r="G38676" s="1"/>
      <c r="H38676" s="1" t="s">
        <v>57</v>
      </c>
      <c r="I38676" s="1" t="s">
        <v>65</v>
      </c>
      <c r="K38676" s="1"/>
      <c r="L38676" s="1" t="s">
        <v>67</v>
      </c>
      <c r="M38676" s="1">
        <v>11.542999999999999</v>
      </c>
      <c r="N38676" s="1">
        <v>20.384</v>
      </c>
      <c r="O38676" s="1">
        <v>658</v>
      </c>
      <c r="Q38676">
        <v>78609</v>
      </c>
      <c r="R38676" s="1" t="s">
        <v>307</v>
      </c>
      <c r="S38676" s="1" t="s">
        <v>6018</v>
      </c>
      <c r="T38676" s="1" t="s">
        <v>41</v>
      </c>
      <c r="U38676" s="1">
        <v>0</v>
      </c>
      <c r="X38676" t="str">
        <f>IFERROR(IF(ISNUMBER(FIND(".",R38676)),T38676&amp;"."&amp;SUBSTITUTE(R38676,"#","."),T38676&amp;"."&amp;LEFT(S38676,LEN(S38676)-5)&amp;IF(Table1[[#This Row],[per]]="method","."&amp;R38676,"")),"")</f>
        <v>org.jgrapht.alg.shortestpath.ShortestPathTestCase.findPathBetween</v>
      </c>
    </row>
    <row r="38677" spans="1:24" x14ac:dyDescent="0.25">
      <c r="A38677" s="1" t="s">
        <v>23</v>
      </c>
      <c r="B38677" s="1" t="s">
        <v>24</v>
      </c>
      <c r="C38677" s="2">
        <v>44669</v>
      </c>
      <c r="D38677" s="1"/>
      <c r="G38677" s="1"/>
      <c r="H38677" s="1" t="s">
        <v>57</v>
      </c>
      <c r="I38677" s="1" t="s">
        <v>65</v>
      </c>
      <c r="K38677" s="1"/>
      <c r="L38677" s="1" t="s">
        <v>67</v>
      </c>
      <c r="M38677" s="1">
        <v>11.542999999999999</v>
      </c>
      <c r="N38677" s="1">
        <v>20.384</v>
      </c>
      <c r="O38677" s="1">
        <v>658</v>
      </c>
      <c r="Q38677">
        <v>78609</v>
      </c>
      <c r="R38677" s="1" t="s">
        <v>3497</v>
      </c>
      <c r="S38677" s="1" t="s">
        <v>5881</v>
      </c>
      <c r="T38677" s="1" t="s">
        <v>39</v>
      </c>
      <c r="U38677" s="1">
        <v>0</v>
      </c>
      <c r="X38677" t="str">
        <f>IFERROR(IF(ISNUMBER(FIND(".",R38677)),T38677&amp;"."&amp;SUBSTITUTE(R38677,"#","."),T38677&amp;"."&amp;LEFT(S38677,LEN(S38677)-5)&amp;IF(Table1[[#This Row],[per]]="method","."&amp;R38677,"")),"")</f>
        <v>org.jgrapht.alg.spanning.MinimumSpanningTreeTest.createSolver</v>
      </c>
    </row>
    <row r="38678" spans="1:24" x14ac:dyDescent="0.25">
      <c r="A38678" s="1" t="s">
        <v>23</v>
      </c>
      <c r="B38678" s="1" t="s">
        <v>24</v>
      </c>
      <c r="C38678" s="2">
        <v>44669</v>
      </c>
      <c r="D38678" s="1"/>
      <c r="G38678" s="1"/>
      <c r="H38678" s="1" t="s">
        <v>57</v>
      </c>
      <c r="I38678" s="1" t="s">
        <v>65</v>
      </c>
      <c r="K38678" s="1"/>
      <c r="L38678" s="1" t="s">
        <v>67</v>
      </c>
      <c r="M38678" s="1">
        <v>11.542999999999999</v>
      </c>
      <c r="N38678" s="1">
        <v>20.384</v>
      </c>
      <c r="O38678" s="1">
        <v>658</v>
      </c>
      <c r="Q38678">
        <v>78609</v>
      </c>
      <c r="R38678" s="1" t="s">
        <v>3497</v>
      </c>
      <c r="S38678" s="1" t="s">
        <v>6231</v>
      </c>
      <c r="T38678" s="1" t="s">
        <v>4798</v>
      </c>
      <c r="U38678" s="1">
        <v>0</v>
      </c>
      <c r="X38678" t="str">
        <f>IFERROR(IF(ISNUMBER(FIND(".",R38678)),T38678&amp;"."&amp;SUBSTITUTE(R38678,"#","."),T38678&amp;"."&amp;LEFT(S38678,LEN(S38678)-5)&amp;IF(Table1[[#This Row],[per]]="method","."&amp;R38678,"")),"")</f>
        <v>org.jgrapht.alg.vertexcover.VertexCoverTest.createSolver</v>
      </c>
    </row>
    <row r="38679" spans="1:24" x14ac:dyDescent="0.25">
      <c r="A38679" s="1" t="s">
        <v>23</v>
      </c>
      <c r="B38679" s="1" t="s">
        <v>24</v>
      </c>
      <c r="C38679" s="2">
        <v>44669</v>
      </c>
      <c r="D38679" s="1"/>
      <c r="G38679" s="1"/>
      <c r="H38679" s="1" t="s">
        <v>57</v>
      </c>
      <c r="I38679" s="1" t="s">
        <v>65</v>
      </c>
      <c r="K38679" s="1"/>
      <c r="L38679" s="1" t="s">
        <v>67</v>
      </c>
      <c r="M38679" s="1">
        <v>11.542999999999999</v>
      </c>
      <c r="N38679" s="1">
        <v>20.384</v>
      </c>
      <c r="O38679" s="1">
        <v>658</v>
      </c>
      <c r="Q38679">
        <v>78609</v>
      </c>
      <c r="R38679" s="1" t="s">
        <v>4090</v>
      </c>
      <c r="S38679" s="1" t="s">
        <v>6027</v>
      </c>
      <c r="T38679" s="1" t="s">
        <v>4798</v>
      </c>
      <c r="U38679" s="1">
        <v>0</v>
      </c>
      <c r="X38679" t="str">
        <f>IFERROR(IF(ISNUMBER(FIND(".",R38679)),T38679&amp;"."&amp;SUBSTITUTE(R38679,"#","."),T38679&amp;"."&amp;LEFT(S38679,LEN(S38679)-5)&amp;IF(Table1[[#This Row],[per]]="method","."&amp;R38679,"")),"")</f>
        <v>org.jgrapht.alg.vertexcover.VertexCoverTestUtils.VertexCoverTestUtils</v>
      </c>
    </row>
    <row r="38680" spans="1:24" x14ac:dyDescent="0.25">
      <c r="A38680" s="1" t="s">
        <v>23</v>
      </c>
      <c r="B38680" s="1" t="s">
        <v>24</v>
      </c>
      <c r="C38680" s="2">
        <v>44669</v>
      </c>
      <c r="D38680" s="1"/>
      <c r="G38680" s="1"/>
      <c r="H38680" s="1" t="s">
        <v>57</v>
      </c>
      <c r="I38680" s="1" t="s">
        <v>65</v>
      </c>
      <c r="K38680" s="1"/>
      <c r="L38680" s="1" t="s">
        <v>67</v>
      </c>
      <c r="M38680" s="1">
        <v>11.542999999999999</v>
      </c>
      <c r="N38680" s="1">
        <v>20.384</v>
      </c>
      <c r="O38680" s="1">
        <v>658</v>
      </c>
      <c r="Q38680">
        <v>78609</v>
      </c>
      <c r="R38680" s="1" t="s">
        <v>4085</v>
      </c>
      <c r="S38680" s="1" t="s">
        <v>6029</v>
      </c>
      <c r="T38680" s="1" t="s">
        <v>4798</v>
      </c>
      <c r="U38680" s="1">
        <v>0</v>
      </c>
      <c r="X38680" t="str">
        <f>IFERROR(IF(ISNUMBER(FIND(".",R38680)),T38680&amp;"."&amp;SUBSTITUTE(R38680,"#","."),T38680&amp;"."&amp;LEFT(S38680,LEN(S38680)-5)&amp;IF(Table1[[#This Row],[per]]="method","."&amp;R38680,"")),"")</f>
        <v>org.jgrapht.alg.vertexcover.WeightedVertexCoverTest.createWeightedSolver</v>
      </c>
    </row>
    <row r="38681" spans="1:24" x14ac:dyDescent="0.25">
      <c r="A38681" s="1" t="s">
        <v>23</v>
      </c>
      <c r="B38681" s="1" t="s">
        <v>24</v>
      </c>
      <c r="C38681" s="2">
        <v>44669</v>
      </c>
      <c r="D38681" s="1"/>
      <c r="G38681" s="1"/>
      <c r="H38681" s="1" t="s">
        <v>57</v>
      </c>
      <c r="I38681" s="1" t="s">
        <v>65</v>
      </c>
      <c r="K38681" s="1"/>
      <c r="L38681" s="1" t="s">
        <v>67</v>
      </c>
      <c r="M38681" s="1">
        <v>11.542999999999999</v>
      </c>
      <c r="N38681" s="1">
        <v>20.384</v>
      </c>
      <c r="O38681" s="1">
        <v>658</v>
      </c>
      <c r="Q38681">
        <v>78609</v>
      </c>
      <c r="R38681" s="1" t="s">
        <v>4308</v>
      </c>
      <c r="S38681" s="1" t="s">
        <v>5649</v>
      </c>
      <c r="T38681" s="1" t="s">
        <v>44</v>
      </c>
      <c r="U38681" s="1">
        <v>0</v>
      </c>
      <c r="X38681" t="str">
        <f>IFERROR(IF(ISNUMBER(FIND(".",R38681)),T38681&amp;"."&amp;SUBSTITUTE(R38681,"#","."),T38681&amp;"."&amp;LEFT(S38681,LEN(S38681)-5)&amp;IF(Table1[[#This Row],[per]]="method","."&amp;R38681,"")),"")</f>
        <v>org.jgrapht.graph.concurrent.AsSynchronizedGraphTest.Order.execute</v>
      </c>
    </row>
    <row r="38682" spans="1:24" x14ac:dyDescent="0.25">
      <c r="A38682" s="1" t="s">
        <v>23</v>
      </c>
      <c r="B38682" s="1" t="s">
        <v>24</v>
      </c>
      <c r="C38682" s="2">
        <v>44669</v>
      </c>
      <c r="D38682" s="1"/>
      <c r="G38682" s="1"/>
      <c r="H38682" s="1" t="s">
        <v>57</v>
      </c>
      <c r="I38682" s="1" t="s">
        <v>65</v>
      </c>
      <c r="K38682" s="1"/>
      <c r="L38682" s="1" t="s">
        <v>67</v>
      </c>
      <c r="M38682" s="1">
        <v>11.542999999999999</v>
      </c>
      <c r="N38682" s="1">
        <v>20.384</v>
      </c>
      <c r="O38682" s="1">
        <v>658</v>
      </c>
      <c r="Q38682">
        <v>78609</v>
      </c>
      <c r="R38682" s="1" t="s">
        <v>4364</v>
      </c>
      <c r="S38682" s="1" t="s">
        <v>5889</v>
      </c>
      <c r="T38682" s="1" t="s">
        <v>28</v>
      </c>
      <c r="U38682" s="1">
        <v>0</v>
      </c>
      <c r="X38682" t="str">
        <f>IFERROR(IF(ISNUMBER(FIND(".",R38682)),T38682&amp;"."&amp;SUBSTITUTE(R38682,"#","."),T38682&amp;"."&amp;LEFT(S38682,LEN(S38682)-5)&amp;IF(Table1[[#This Row],[per]]="method","."&amp;R38682,"")),"")</f>
        <v>org.jgrapht.graph.EqualsAndHashCodeTest.CustomEdge.CustomEdge</v>
      </c>
    </row>
    <row r="38683" spans="1:24" x14ac:dyDescent="0.25">
      <c r="A38683" s="1" t="s">
        <v>23</v>
      </c>
      <c r="B38683" s="1" t="s">
        <v>24</v>
      </c>
      <c r="C38683" s="2">
        <v>44669</v>
      </c>
      <c r="D38683" s="1"/>
      <c r="G38683" s="1"/>
      <c r="H38683" s="1" t="s">
        <v>57</v>
      </c>
      <c r="I38683" s="1" t="s">
        <v>65</v>
      </c>
      <c r="K38683" s="1"/>
      <c r="L38683" s="1" t="s">
        <v>67</v>
      </c>
      <c r="M38683" s="1">
        <v>11.542999999999999</v>
      </c>
      <c r="N38683" s="1">
        <v>20.384</v>
      </c>
      <c r="O38683" s="1">
        <v>658</v>
      </c>
      <c r="Q38683">
        <v>78609</v>
      </c>
      <c r="R38683" s="1" t="s">
        <v>4431</v>
      </c>
      <c r="S38683" s="1" t="s">
        <v>6244</v>
      </c>
      <c r="T38683" s="1" t="s">
        <v>28</v>
      </c>
      <c r="U38683" s="1">
        <v>0</v>
      </c>
      <c r="X38683" t="str">
        <f>IFERROR(IF(ISNUMBER(FIND(".",R38683)),T38683&amp;"."&amp;SUBSTITUTE(R38683,"#","."),T38683&amp;"."&amp;LEFT(S38683,LEN(S38683)-5)&amp;IF(Table1[[#This Row],[per]]="method","."&amp;R38683,"")),"")</f>
        <v>org.jgrapht.graph.SerializationTestUtils.SerializationTestUtils</v>
      </c>
    </row>
    <row r="38684" spans="1:24" x14ac:dyDescent="0.25">
      <c r="A38684" s="1" t="s">
        <v>23</v>
      </c>
      <c r="B38684" s="1" t="s">
        <v>24</v>
      </c>
      <c r="C38684" s="2">
        <v>44669</v>
      </c>
      <c r="D38684" s="1"/>
      <c r="G38684" s="1"/>
      <c r="H38684" s="1" t="s">
        <v>57</v>
      </c>
      <c r="I38684" s="1" t="s">
        <v>65</v>
      </c>
      <c r="K38684" s="1"/>
      <c r="L38684" s="1" t="s">
        <v>67</v>
      </c>
      <c r="M38684" s="1">
        <v>11.542999999999999</v>
      </c>
      <c r="N38684" s="1">
        <v>20.384</v>
      </c>
      <c r="O38684" s="1">
        <v>658</v>
      </c>
      <c r="Q38684">
        <v>78609</v>
      </c>
      <c r="R38684" s="1" t="s">
        <v>4475</v>
      </c>
      <c r="S38684" s="1" t="s">
        <v>6043</v>
      </c>
      <c r="T38684" s="1" t="s">
        <v>4801</v>
      </c>
      <c r="U38684" s="1">
        <v>0</v>
      </c>
      <c r="X38684" t="str">
        <f>IFERROR(IF(ISNUMBER(FIND(".",R38684)),T38684&amp;"."&amp;SUBSTITUTE(R38684,"#","."),T38684&amp;"."&amp;LEFT(S38684,LEN(S38684)-5)&amp;IF(Table1[[#This Row],[per]]="method","."&amp;R38684,"")),"")</f>
        <v>org.jgrapht.perf.clique.MaximalCliqueEnumerationPerformanceTest.RandomGraphBenchmarkBase.createSolver</v>
      </c>
    </row>
    <row r="38685" spans="1:24" x14ac:dyDescent="0.25">
      <c r="A38685" s="1" t="s">
        <v>23</v>
      </c>
      <c r="B38685" s="1" t="s">
        <v>24</v>
      </c>
      <c r="C38685" s="2">
        <v>44669</v>
      </c>
      <c r="D38685" s="1"/>
      <c r="G38685" s="1"/>
      <c r="H38685" s="1" t="s">
        <v>57</v>
      </c>
      <c r="I38685" s="1" t="s">
        <v>65</v>
      </c>
      <c r="K38685" s="1"/>
      <c r="L38685" s="1" t="s">
        <v>67</v>
      </c>
      <c r="M38685" s="1">
        <v>11.542999999999999</v>
      </c>
      <c r="N38685" s="1">
        <v>20.384</v>
      </c>
      <c r="O38685" s="1">
        <v>658</v>
      </c>
      <c r="Q38685">
        <v>78609</v>
      </c>
      <c r="R38685" s="1" t="s">
        <v>4480</v>
      </c>
      <c r="S38685" s="1" t="s">
        <v>6044</v>
      </c>
      <c r="T38685" s="1" t="s">
        <v>4803</v>
      </c>
      <c r="U38685" s="1">
        <v>0</v>
      </c>
      <c r="X38685" t="str">
        <f>IFERROR(IF(ISNUMBER(FIND(".",R38685)),T38685&amp;"."&amp;SUBSTITUTE(R38685,"#","."),T38685&amp;"."&amp;LEFT(S38685,LEN(S38685)-5)&amp;IF(Table1[[#This Row],[per]]="method","."&amp;R38685,"")),"")</f>
        <v>org.jgrapht.perf.flow.MaximumFlowAlgorithmPerformanceTest.RandomGraphBenchmarkBase.createSolver</v>
      </c>
    </row>
    <row r="38686" spans="1:24" x14ac:dyDescent="0.25">
      <c r="A38686" s="1" t="s">
        <v>23</v>
      </c>
      <c r="B38686" s="1" t="s">
        <v>24</v>
      </c>
      <c r="C38686" s="2">
        <v>44669</v>
      </c>
      <c r="D38686" s="1"/>
      <c r="G38686" s="1"/>
      <c r="H38686" s="1" t="s">
        <v>57</v>
      </c>
      <c r="I38686" s="1" t="s">
        <v>65</v>
      </c>
      <c r="K38686" s="1"/>
      <c r="L38686" s="1" t="s">
        <v>67</v>
      </c>
      <c r="M38686" s="1">
        <v>11.542999999999999</v>
      </c>
      <c r="N38686" s="1">
        <v>20.384</v>
      </c>
      <c r="O38686" s="1">
        <v>658</v>
      </c>
      <c r="Q38686">
        <v>78609</v>
      </c>
      <c r="R38686" s="1" t="s">
        <v>4490</v>
      </c>
      <c r="S38686" s="1" t="s">
        <v>5830</v>
      </c>
      <c r="T38686" s="1" t="s">
        <v>4804</v>
      </c>
      <c r="U38686" s="1">
        <v>0</v>
      </c>
      <c r="X38686" t="str">
        <f>IFERROR(IF(ISNUMBER(FIND(".",R38686)),T38686&amp;"."&amp;SUBSTITUTE(R38686,"#","."),T38686&amp;"."&amp;LEFT(S38686,LEN(S38686)-5)&amp;IF(Table1[[#This Row],[per]]="method","."&amp;R38686,"")),"")</f>
        <v>org.jgrapht.perf.graph.DirectedAcyclicGraphPerformanceTest.RandomGraphBenchmarkBase.createDAG</v>
      </c>
    </row>
    <row r="38687" spans="1:24" x14ac:dyDescent="0.25">
      <c r="A38687" s="1" t="s">
        <v>23</v>
      </c>
      <c r="B38687" s="1" t="s">
        <v>24</v>
      </c>
      <c r="C38687" s="2">
        <v>44669</v>
      </c>
      <c r="D38687" s="1"/>
      <c r="G38687" s="1"/>
      <c r="H38687" s="1" t="s">
        <v>57</v>
      </c>
      <c r="I38687" s="1" t="s">
        <v>65</v>
      </c>
      <c r="K38687" s="1"/>
      <c r="L38687" s="1" t="s">
        <v>67</v>
      </c>
      <c r="M38687" s="1">
        <v>11.542999999999999</v>
      </c>
      <c r="N38687" s="1">
        <v>20.384</v>
      </c>
      <c r="O38687" s="1">
        <v>658</v>
      </c>
      <c r="Q38687">
        <v>78609</v>
      </c>
      <c r="R38687" s="1" t="s">
        <v>4491</v>
      </c>
      <c r="S38687" s="1" t="s">
        <v>5830</v>
      </c>
      <c r="T38687" s="1" t="s">
        <v>4804</v>
      </c>
      <c r="U38687" s="1">
        <v>0</v>
      </c>
      <c r="X38687" t="str">
        <f>IFERROR(IF(ISNUMBER(FIND(".",R38687)),T38687&amp;"."&amp;SUBSTITUTE(R38687,"#","."),T38687&amp;"."&amp;LEFT(S38687,LEN(S38687)-5)&amp;IF(Table1[[#This Row],[per]]="method","."&amp;R38687,"")),"")</f>
        <v>org.jgrapht.perf.graph.DirectedAcyclicGraphPerformanceTest.RandomGraphBenchmarkBase.setup</v>
      </c>
    </row>
    <row r="38688" spans="1:24" x14ac:dyDescent="0.25">
      <c r="A38688" s="1" t="s">
        <v>23</v>
      </c>
      <c r="B38688" s="1" t="s">
        <v>24</v>
      </c>
      <c r="C38688" s="2">
        <v>44669</v>
      </c>
      <c r="D38688" s="1"/>
      <c r="G38688" s="1"/>
      <c r="H38688" s="1" t="s">
        <v>57</v>
      </c>
      <c r="I38688" s="1" t="s">
        <v>65</v>
      </c>
      <c r="K38688" s="1"/>
      <c r="L38688" s="1" t="s">
        <v>67</v>
      </c>
      <c r="M38688" s="1">
        <v>11.542999999999999</v>
      </c>
      <c r="N38688" s="1">
        <v>20.384</v>
      </c>
      <c r="O38688" s="1">
        <v>658</v>
      </c>
      <c r="Q38688">
        <v>78609</v>
      </c>
      <c r="R38688" s="1" t="s">
        <v>4493</v>
      </c>
      <c r="S38688" s="1" t="s">
        <v>5708</v>
      </c>
      <c r="T38688" s="1" t="s">
        <v>4804</v>
      </c>
      <c r="U38688" s="1">
        <v>0</v>
      </c>
      <c r="X38688" t="str">
        <f>IFERROR(IF(ISNUMBER(FIND(".",R38688)),T38688&amp;"."&amp;SUBSTITUTE(R38688,"#","."),T38688&amp;"."&amp;LEFT(S38688,LEN(S38688)-5)&amp;IF(Table1[[#This Row],[per]]="method","."&amp;R38688,"")),"")</f>
        <v>org.jgrapht.perf.graph.DirectedAcyclicGraphVSStaticGraphPerformanceTest.DynamicCycleDetectorRandomGraphBenchmark.setup</v>
      </c>
    </row>
    <row r="38689" spans="1:24" x14ac:dyDescent="0.25">
      <c r="A38689" s="1" t="s">
        <v>23</v>
      </c>
      <c r="B38689" s="1" t="s">
        <v>24</v>
      </c>
      <c r="C38689" s="2">
        <v>44669</v>
      </c>
      <c r="D38689" s="1"/>
      <c r="G38689" s="1"/>
      <c r="H38689" s="1" t="s">
        <v>57</v>
      </c>
      <c r="I38689" s="1" t="s">
        <v>65</v>
      </c>
      <c r="K38689" s="1"/>
      <c r="L38689" s="1" t="s">
        <v>67</v>
      </c>
      <c r="M38689" s="1">
        <v>11.542999999999999</v>
      </c>
      <c r="N38689" s="1">
        <v>20.384</v>
      </c>
      <c r="O38689" s="1">
        <v>658</v>
      </c>
      <c r="Q38689">
        <v>78609</v>
      </c>
      <c r="R38689" s="1" t="s">
        <v>4494</v>
      </c>
      <c r="S38689" s="1" t="s">
        <v>5708</v>
      </c>
      <c r="T38689" s="1" t="s">
        <v>4804</v>
      </c>
      <c r="U38689" s="1">
        <v>0</v>
      </c>
      <c r="X38689" t="str">
        <f>IFERROR(IF(ISNUMBER(FIND(".",R38689)),T38689&amp;"."&amp;SUBSTITUTE(R38689,"#","."),T38689&amp;"."&amp;LEFT(S38689,LEN(S38689)-5)&amp;IF(Table1[[#This Row],[per]]="method","."&amp;R38689,"")),"")</f>
        <v>org.jgrapht.perf.graph.DirectedAcyclicGraphVSStaticGraphPerformanceTest.StaticGraphWithCycleDetectorRandomGraphBenchmark.setup</v>
      </c>
    </row>
    <row r="38690" spans="1:24" x14ac:dyDescent="0.25">
      <c r="A38690" s="1" t="s">
        <v>23</v>
      </c>
      <c r="B38690" s="1" t="s">
        <v>24</v>
      </c>
      <c r="C38690" s="2">
        <v>44669</v>
      </c>
      <c r="D38690" s="1"/>
      <c r="G38690" s="1"/>
      <c r="H38690" s="1" t="s">
        <v>57</v>
      </c>
      <c r="I38690" s="1" t="s">
        <v>65</v>
      </c>
      <c r="K38690" s="1"/>
      <c r="L38690" s="1" t="s">
        <v>67</v>
      </c>
      <c r="M38690" s="1">
        <v>11.542999999999999</v>
      </c>
      <c r="N38690" s="1">
        <v>20.384</v>
      </c>
      <c r="O38690" s="1">
        <v>658</v>
      </c>
      <c r="Q38690">
        <v>78609</v>
      </c>
      <c r="R38690" s="1" t="s">
        <v>4498</v>
      </c>
      <c r="S38690" s="1" t="s">
        <v>6045</v>
      </c>
      <c r="T38690" s="1" t="s">
        <v>4804</v>
      </c>
      <c r="U38690" s="1">
        <v>0</v>
      </c>
      <c r="X38690" t="str">
        <f>IFERROR(IF(ISNUMBER(FIND(".",R38690)),T38690&amp;"."&amp;SUBSTITUTE(R38690,"#","."),T38690&amp;"."&amp;LEFT(S38690,LEN(S38690)-5)&amp;IF(Table1[[#This Row],[per]]="method","."&amp;R38690,"")),"")</f>
        <v>org.jgrapht.perf.graph.GraphPerformanceTest.DirectedGraphBenchmarkBase.constructGraph</v>
      </c>
    </row>
    <row r="38691" spans="1:24" x14ac:dyDescent="0.25">
      <c r="A38691" s="1" t="s">
        <v>23</v>
      </c>
      <c r="B38691" s="1" t="s">
        <v>24</v>
      </c>
      <c r="C38691" s="2">
        <v>44669</v>
      </c>
      <c r="D38691" s="1"/>
      <c r="G38691" s="1"/>
      <c r="H38691" s="1" t="s">
        <v>57</v>
      </c>
      <c r="I38691" s="1" t="s">
        <v>65</v>
      </c>
      <c r="K38691" s="1"/>
      <c r="L38691" s="1" t="s">
        <v>67</v>
      </c>
      <c r="M38691" s="1">
        <v>11.542999999999999</v>
      </c>
      <c r="N38691" s="1">
        <v>20.384</v>
      </c>
      <c r="O38691" s="1">
        <v>658</v>
      </c>
      <c r="Q38691">
        <v>78609</v>
      </c>
      <c r="R38691" s="1" t="s">
        <v>4510</v>
      </c>
      <c r="S38691" s="1" t="s">
        <v>6247</v>
      </c>
      <c r="T38691" s="1" t="s">
        <v>4805</v>
      </c>
      <c r="U38691" s="1">
        <v>0</v>
      </c>
      <c r="X38691" t="str">
        <f>IFERROR(IF(ISNUMBER(FIND(".",R38691)),T38691&amp;"."&amp;SUBSTITUTE(R38691,"#","."),T38691&amp;"."&amp;LEFT(S38691,LEN(S38691)-5)&amp;IF(Table1[[#This Row],[per]]="method","."&amp;R38691,"")),"")</f>
        <v>org.jgrapht.perf.lca.LowestCommonAncestorAlgorithmPerformanceTest.RandomForestBenchmarkBase.createSolver</v>
      </c>
    </row>
    <row r="38692" spans="1:24" x14ac:dyDescent="0.25">
      <c r="A38692" s="1" t="s">
        <v>23</v>
      </c>
      <c r="B38692" s="1" t="s">
        <v>24</v>
      </c>
      <c r="C38692" s="2">
        <v>44669</v>
      </c>
      <c r="D38692" s="1"/>
      <c r="G38692" s="1"/>
      <c r="H38692" s="1" t="s">
        <v>57</v>
      </c>
      <c r="I38692" s="1" t="s">
        <v>65</v>
      </c>
      <c r="K38692" s="1"/>
      <c r="L38692" s="1" t="s">
        <v>67</v>
      </c>
      <c r="M38692" s="1">
        <v>11.542999999999999</v>
      </c>
      <c r="N38692" s="1">
        <v>20.384</v>
      </c>
      <c r="O38692" s="1">
        <v>658</v>
      </c>
      <c r="Q38692">
        <v>78609</v>
      </c>
      <c r="R38692" s="1" t="s">
        <v>4513</v>
      </c>
      <c r="S38692" s="1" t="s">
        <v>6247</v>
      </c>
      <c r="T38692" s="1" t="s">
        <v>4805</v>
      </c>
      <c r="U38692" s="1">
        <v>0</v>
      </c>
      <c r="X38692" t="str">
        <f>IFERROR(IF(ISNUMBER(FIND(".",R38692)),T38692&amp;"."&amp;SUBSTITUTE(R38692,"#","."),T38692&amp;"."&amp;LEFT(S38692,LEN(S38692)-5)&amp;IF(Table1[[#This Row],[per]]="method","."&amp;R38692,"")),"")</f>
        <v>org.jgrapht.perf.lca.LowestCommonAncestorAlgorithmPerformanceTest.RandomTreeBenchmarkBase.createSolver</v>
      </c>
    </row>
    <row r="38693" spans="1:24" x14ac:dyDescent="0.25">
      <c r="A38693" s="1" t="s">
        <v>23</v>
      </c>
      <c r="B38693" s="1" t="s">
        <v>24</v>
      </c>
      <c r="C38693" s="2">
        <v>44669</v>
      </c>
      <c r="D38693" s="1"/>
      <c r="G38693" s="1"/>
      <c r="H38693" s="1" t="s">
        <v>57</v>
      </c>
      <c r="I38693" s="1" t="s">
        <v>65</v>
      </c>
      <c r="K38693" s="1"/>
      <c r="L38693" s="1" t="s">
        <v>67</v>
      </c>
      <c r="M38693" s="1">
        <v>11.542999999999999</v>
      </c>
      <c r="N38693" s="1">
        <v>20.384</v>
      </c>
      <c r="O38693" s="1">
        <v>658</v>
      </c>
      <c r="Q38693">
        <v>78609</v>
      </c>
      <c r="R38693" s="1" t="s">
        <v>4524</v>
      </c>
      <c r="S38693" s="1" t="s">
        <v>6046</v>
      </c>
      <c r="T38693" s="1" t="s">
        <v>4806</v>
      </c>
      <c r="U38693" s="1">
        <v>0</v>
      </c>
      <c r="X38693" t="str">
        <f>IFERROR(IF(ISNUMBER(FIND(".",R38693)),T38693&amp;"."&amp;SUBSTITUTE(R38693,"#","."),T38693&amp;"."&amp;LEFT(S38693,LEN(S38693)-5)&amp;IF(Table1[[#This Row],[per]]="method","."&amp;R38693,"")),"")</f>
        <v>org.jgrapht.perf.matching.MaximumCardinalityBipartiteMatchingPerformanceTest.RandomGraphBenchmarkBase.createSolver</v>
      </c>
    </row>
    <row r="38694" spans="1:24" x14ac:dyDescent="0.25">
      <c r="A38694" s="1" t="s">
        <v>23</v>
      </c>
      <c r="B38694" s="1" t="s">
        <v>24</v>
      </c>
      <c r="C38694" s="2">
        <v>44669</v>
      </c>
      <c r="D38694" s="1"/>
      <c r="G38694" s="1"/>
      <c r="H38694" s="1" t="s">
        <v>57</v>
      </c>
      <c r="I38694" s="1" t="s">
        <v>65</v>
      </c>
      <c r="K38694" s="1"/>
      <c r="L38694" s="1" t="s">
        <v>67</v>
      </c>
      <c r="M38694" s="1">
        <v>11.542999999999999</v>
      </c>
      <c r="N38694" s="1">
        <v>20.384</v>
      </c>
      <c r="O38694" s="1">
        <v>658</v>
      </c>
      <c r="Q38694">
        <v>78609</v>
      </c>
      <c r="R38694" s="1" t="s">
        <v>4530</v>
      </c>
      <c r="S38694" s="1" t="s">
        <v>6047</v>
      </c>
      <c r="T38694" s="1" t="s">
        <v>4806</v>
      </c>
      <c r="U38694" s="1">
        <v>0</v>
      </c>
      <c r="X38694" t="str">
        <f>IFERROR(IF(ISNUMBER(FIND(".",R38694)),T38694&amp;"."&amp;SUBSTITUTE(R38694,"#","."),T38694&amp;"."&amp;LEFT(S38694,LEN(S38694)-5)&amp;IF(Table1[[#This Row],[per]]="method","."&amp;R38694,"")),"")</f>
        <v>org.jgrapht.perf.matching.PathGrowingWeightedMatchingPerformanceTest.RandomGraphBenchmarkBase.createSolver</v>
      </c>
    </row>
    <row r="38695" spans="1:24" x14ac:dyDescent="0.25">
      <c r="A38695" s="1" t="s">
        <v>23</v>
      </c>
      <c r="B38695" s="1" t="s">
        <v>24</v>
      </c>
      <c r="C38695" s="2">
        <v>44669</v>
      </c>
      <c r="D38695" s="1"/>
      <c r="G38695" s="1"/>
      <c r="H38695" s="1" t="s">
        <v>57</v>
      </c>
      <c r="I38695" s="1" t="s">
        <v>65</v>
      </c>
      <c r="K38695" s="1"/>
      <c r="L38695" s="1" t="s">
        <v>67</v>
      </c>
      <c r="M38695" s="1">
        <v>11.542999999999999</v>
      </c>
      <c r="N38695" s="1">
        <v>20.384</v>
      </c>
      <c r="O38695" s="1">
        <v>658</v>
      </c>
      <c r="Q38695">
        <v>78609</v>
      </c>
      <c r="R38695" s="1" t="s">
        <v>4535</v>
      </c>
      <c r="S38695" s="1" t="s">
        <v>6048</v>
      </c>
      <c r="T38695" s="1" t="s">
        <v>4808</v>
      </c>
      <c r="U38695" s="1">
        <v>0</v>
      </c>
      <c r="X38695" t="str">
        <f>IFERROR(IF(ISNUMBER(FIND(".",R38695)),T38695&amp;"."&amp;SUBSTITUTE(R38695,"#","."),T38695&amp;"."&amp;LEFT(S38695,LEN(S38695)-5)&amp;IF(Table1[[#This Row],[per]]="method","."&amp;R38695,"")),"")</f>
        <v>org.jgrapht.perf.shortestpath.DeltaSteppingShortestPathPerformance.BaseState.generateGraph</v>
      </c>
    </row>
    <row r="38696" spans="1:24" x14ac:dyDescent="0.25">
      <c r="A38696" s="1" t="s">
        <v>23</v>
      </c>
      <c r="B38696" s="1" t="s">
        <v>24</v>
      </c>
      <c r="C38696" s="2">
        <v>44669</v>
      </c>
      <c r="D38696" s="1"/>
      <c r="G38696" s="1"/>
      <c r="H38696" s="1" t="s">
        <v>57</v>
      </c>
      <c r="I38696" s="1" t="s">
        <v>65</v>
      </c>
      <c r="K38696" s="1"/>
      <c r="L38696" s="1" t="s">
        <v>67</v>
      </c>
      <c r="M38696" s="1">
        <v>11.542999999999999</v>
      </c>
      <c r="N38696" s="1">
        <v>20.384</v>
      </c>
      <c r="O38696" s="1">
        <v>658</v>
      </c>
      <c r="Q38696">
        <v>78609</v>
      </c>
      <c r="R38696" s="1" t="s">
        <v>4562</v>
      </c>
      <c r="S38696" s="1" t="s">
        <v>5891</v>
      </c>
      <c r="T38696" s="1" t="s">
        <v>4808</v>
      </c>
      <c r="U38696" s="1">
        <v>0</v>
      </c>
      <c r="X38696" t="str">
        <f>IFERROR(IF(ISNUMBER(FIND(".",R38696)),T38696&amp;"."&amp;SUBSTITUTE(R38696,"#","."),T38696&amp;"."&amp;LEFT(S38696,LEN(S38696)-5)&amp;IF(Table1[[#This Row],[per]]="method","."&amp;R38696,"")),"")</f>
        <v>org.jgrapht.perf.shortestpath.DijkstraShortestPathPerformanceTest.BenchmarkBase.createSolver</v>
      </c>
    </row>
    <row r="38697" spans="1:24" x14ac:dyDescent="0.25">
      <c r="A38697" s="1" t="s">
        <v>23</v>
      </c>
      <c r="B38697" s="1" t="s">
        <v>24</v>
      </c>
      <c r="C38697" s="2">
        <v>44669</v>
      </c>
      <c r="D38697" s="1"/>
      <c r="G38697" s="1"/>
      <c r="H38697" s="1" t="s">
        <v>57</v>
      </c>
      <c r="I38697" s="1" t="s">
        <v>65</v>
      </c>
      <c r="K38697" s="1"/>
      <c r="L38697" s="1" t="s">
        <v>67</v>
      </c>
      <c r="M38697" s="1">
        <v>11.542999999999999</v>
      </c>
      <c r="N38697" s="1">
        <v>20.384</v>
      </c>
      <c r="O38697" s="1">
        <v>658</v>
      </c>
      <c r="Q38697">
        <v>78609</v>
      </c>
      <c r="R38697" s="1" t="s">
        <v>4581</v>
      </c>
      <c r="S38697" s="1" t="s">
        <v>5892</v>
      </c>
      <c r="T38697" s="1" t="s">
        <v>4809</v>
      </c>
      <c r="U38697" s="1">
        <v>0</v>
      </c>
      <c r="X38697" t="str">
        <f>IFERROR(IF(ISNUMBER(FIND(".",R38697)),T38697&amp;"."&amp;SUBSTITUTE(R38697,"#","."),T38697&amp;"."&amp;LEFT(S38697,LEN(S38697)-5)&amp;IF(Table1[[#This Row],[per]]="method","."&amp;R38697,"")),"")</f>
        <v>org.jgrapht.perf.spanning.MinimumSpanningTreePerformanceTest.BenchmarkBase.createSolver</v>
      </c>
    </row>
    <row r="38698" spans="1:24" x14ac:dyDescent="0.25">
      <c r="A38698" s="1" t="s">
        <v>23</v>
      </c>
      <c r="B38698" s="1" t="s">
        <v>24</v>
      </c>
      <c r="C38698" s="2">
        <v>44669</v>
      </c>
      <c r="D38698" s="1"/>
      <c r="G38698" s="1"/>
      <c r="H38698" s="1" t="s">
        <v>57</v>
      </c>
      <c r="I38698" s="1" t="s">
        <v>65</v>
      </c>
      <c r="K38698" s="1"/>
      <c r="L38698" s="1" t="s">
        <v>67</v>
      </c>
      <c r="M38698" s="1">
        <v>11.542999999999999</v>
      </c>
      <c r="N38698" s="1">
        <v>20.384</v>
      </c>
      <c r="O38698" s="1">
        <v>658</v>
      </c>
      <c r="Q38698">
        <v>78609</v>
      </c>
      <c r="R38698" s="1" t="s">
        <v>4591</v>
      </c>
      <c r="S38698" s="1" t="s">
        <v>5953</v>
      </c>
      <c r="T38698" s="1" t="s">
        <v>34</v>
      </c>
      <c r="U38698" s="1">
        <v>0</v>
      </c>
      <c r="X38698" t="str">
        <f>IFERROR(IF(ISNUMBER(FIND(".",R38698)),T38698&amp;"."&amp;SUBSTITUTE(R38698,"#","."),T38698&amp;"."&amp;LEFT(S38698,LEN(S38698)-5)&amp;IF(Table1[[#This Row],[per]]="method","."&amp;R38698,"")),"")</f>
        <v>org.jgrapht.traverse.AbstractGraphIteratorTest.MyTraversalListener.edgeTraversed</v>
      </c>
    </row>
    <row r="38699" spans="1:24" x14ac:dyDescent="0.25">
      <c r="A38699" s="1" t="s">
        <v>23</v>
      </c>
      <c r="B38699" s="1" t="s">
        <v>24</v>
      </c>
      <c r="C38699" s="2">
        <v>44669</v>
      </c>
      <c r="D38699" s="1"/>
      <c r="G38699" s="1"/>
      <c r="H38699" s="1" t="s">
        <v>57</v>
      </c>
      <c r="I38699" s="1" t="s">
        <v>65</v>
      </c>
      <c r="K38699" s="1"/>
      <c r="L38699" s="1" t="s">
        <v>67</v>
      </c>
      <c r="M38699" s="1">
        <v>11.542999999999999</v>
      </c>
      <c r="N38699" s="1">
        <v>20.384</v>
      </c>
      <c r="O38699" s="1">
        <v>658</v>
      </c>
      <c r="Q38699">
        <v>78609</v>
      </c>
      <c r="R38699" s="1" t="s">
        <v>4596</v>
      </c>
      <c r="S38699" s="1" t="s">
        <v>5953</v>
      </c>
      <c r="T38699" s="1" t="s">
        <v>34</v>
      </c>
      <c r="U38699" s="1">
        <v>0</v>
      </c>
      <c r="X38699" t="str">
        <f>IFERROR(IF(ISNUMBER(FIND(".",R38699)),T38699&amp;"."&amp;SUBSTITUTE(R38699,"#","."),T38699&amp;"."&amp;LEFT(S38699,LEN(S38699)-5)&amp;IF(Table1[[#This Row],[per]]="method","."&amp;R38699,"")),"")</f>
        <v>org.jgrapht.traverse.AbstractGraphIteratorTest.createIterator</v>
      </c>
    </row>
    <row r="38700" spans="1:24" x14ac:dyDescent="0.25">
      <c r="A38700" s="1" t="s">
        <v>23</v>
      </c>
      <c r="B38700" s="1" t="s">
        <v>24</v>
      </c>
      <c r="C38700" s="2">
        <v>44669</v>
      </c>
      <c r="D38700" s="1"/>
      <c r="G38700" s="1"/>
      <c r="H38700" s="1" t="s">
        <v>57</v>
      </c>
      <c r="I38700" s="1" t="s">
        <v>65</v>
      </c>
      <c r="K38700" s="1"/>
      <c r="L38700" s="1" t="s">
        <v>67</v>
      </c>
      <c r="M38700" s="1">
        <v>11.542999999999999</v>
      </c>
      <c r="N38700" s="1">
        <v>20.384</v>
      </c>
      <c r="O38700" s="1">
        <v>658</v>
      </c>
      <c r="Q38700">
        <v>78609</v>
      </c>
      <c r="R38700" s="1" t="s">
        <v>4599</v>
      </c>
      <c r="S38700" s="1" t="s">
        <v>5953</v>
      </c>
      <c r="T38700" s="1" t="s">
        <v>34</v>
      </c>
      <c r="U38700" s="1">
        <v>0</v>
      </c>
      <c r="X38700" t="str">
        <f>IFERROR(IF(ISNUMBER(FIND(".",R38700)),T38700&amp;"."&amp;SUBSTITUTE(R38700,"#","."),T38700&amp;"."&amp;LEFT(S38700,LEN(S38700)-5)&amp;IF(Table1[[#This Row],[per]]="method","."&amp;R38700,"")),"")</f>
        <v>org.jgrapht.traverse.AbstractGraphIteratorTest.getExpectedStr1</v>
      </c>
    </row>
    <row r="38701" spans="1:24" x14ac:dyDescent="0.25">
      <c r="A38701" s="1" t="s">
        <v>23</v>
      </c>
      <c r="B38701" s="1" t="s">
        <v>24</v>
      </c>
      <c r="C38701" s="2">
        <v>44669</v>
      </c>
      <c r="D38701" s="1"/>
      <c r="G38701" s="1"/>
      <c r="H38701" s="1" t="s">
        <v>57</v>
      </c>
      <c r="I38701" s="1" t="s">
        <v>65</v>
      </c>
      <c r="K38701" s="1"/>
      <c r="L38701" s="1" t="s">
        <v>67</v>
      </c>
      <c r="M38701" s="1">
        <v>11.542999999999999</v>
      </c>
      <c r="N38701" s="1">
        <v>20.384</v>
      </c>
      <c r="O38701" s="1">
        <v>658</v>
      </c>
      <c r="Q38701">
        <v>78609</v>
      </c>
      <c r="R38701" s="1" t="s">
        <v>4600</v>
      </c>
      <c r="S38701" s="1" t="s">
        <v>5953</v>
      </c>
      <c r="T38701" s="1" t="s">
        <v>34</v>
      </c>
      <c r="U38701" s="1">
        <v>0</v>
      </c>
      <c r="X38701" t="str">
        <f>IFERROR(IF(ISNUMBER(FIND(".",R38701)),T38701&amp;"."&amp;SUBSTITUTE(R38701,"#","."),T38701&amp;"."&amp;LEFT(S38701,LEN(S38701)-5)&amp;IF(Table1[[#This Row],[per]]="method","."&amp;R38701,"")),"")</f>
        <v>org.jgrapht.traverse.AbstractGraphIteratorTest.getExpectedStr2</v>
      </c>
    </row>
    <row r="38702" spans="1:24" x14ac:dyDescent="0.25">
      <c r="A38702" s="1" t="s">
        <v>23</v>
      </c>
      <c r="B38702" s="1" t="s">
        <v>24</v>
      </c>
      <c r="C38702" s="2">
        <v>44669</v>
      </c>
      <c r="D38702" s="1"/>
      <c r="G38702" s="1"/>
      <c r="H38702" s="1" t="s">
        <v>57</v>
      </c>
      <c r="I38702" s="1" t="s">
        <v>65</v>
      </c>
      <c r="K38702" s="1"/>
      <c r="L38702" s="1" t="s">
        <v>67</v>
      </c>
      <c r="M38702" s="1">
        <v>11.542999999999999</v>
      </c>
      <c r="N38702" s="1">
        <v>20.384</v>
      </c>
      <c r="O38702" s="1">
        <v>658</v>
      </c>
      <c r="Q38702">
        <v>78609</v>
      </c>
      <c r="R38702" s="1" t="s">
        <v>4608</v>
      </c>
      <c r="S38702" s="1" t="s">
        <v>5893</v>
      </c>
      <c r="T38702" s="1" t="s">
        <v>34</v>
      </c>
      <c r="U38702" s="1">
        <v>0</v>
      </c>
      <c r="X38702" t="str">
        <f>IFERROR(IF(ISNUMBER(FIND(".",R38702)),T38702&amp;"."&amp;SUBSTITUTE(R38702,"#","."),T38702&amp;"."&amp;LEFT(S38702,LEN(S38702)-5)&amp;IF(Table1[[#This Row],[per]]="method","."&amp;R38702,"")),"")</f>
        <v>org.jgrapht.traverse.CrossComponentIteratorTest.MyTraversalListener.edgeTraversed</v>
      </c>
    </row>
    <row r="38703" spans="1:24" x14ac:dyDescent="0.25">
      <c r="A38703" s="1" t="s">
        <v>23</v>
      </c>
      <c r="B38703" s="1" t="s">
        <v>24</v>
      </c>
      <c r="C38703" s="2">
        <v>44669</v>
      </c>
      <c r="D38703" s="1"/>
      <c r="G38703" s="1"/>
      <c r="H38703" s="1" t="s">
        <v>57</v>
      </c>
      <c r="I38703" s="1" t="s">
        <v>65</v>
      </c>
      <c r="K38703" s="1"/>
      <c r="L38703" s="1" t="s">
        <v>67</v>
      </c>
      <c r="M38703" s="1">
        <v>11.542999999999999</v>
      </c>
      <c r="N38703" s="1">
        <v>20.384</v>
      </c>
      <c r="O38703" s="1">
        <v>658</v>
      </c>
      <c r="Q38703">
        <v>78609</v>
      </c>
      <c r="R38703" s="1" t="s">
        <v>4596</v>
      </c>
      <c r="S38703" s="1" t="s">
        <v>5893</v>
      </c>
      <c r="T38703" s="1" t="s">
        <v>34</v>
      </c>
      <c r="U38703" s="1">
        <v>0</v>
      </c>
      <c r="X38703" t="str">
        <f>IFERROR(IF(ISNUMBER(FIND(".",R38703)),T38703&amp;"."&amp;SUBSTITUTE(R38703,"#","."),T38703&amp;"."&amp;LEFT(S38703,LEN(S38703)-5)&amp;IF(Table1[[#This Row],[per]]="method","."&amp;R38703,"")),"")</f>
        <v>org.jgrapht.traverse.CrossComponentIteratorTest.createIterator</v>
      </c>
    </row>
    <row r="38704" spans="1:24" x14ac:dyDescent="0.25">
      <c r="A38704" s="1" t="s">
        <v>23</v>
      </c>
      <c r="B38704" s="1" t="s">
        <v>24</v>
      </c>
      <c r="C38704" s="2">
        <v>44669</v>
      </c>
      <c r="D38704" s="1"/>
      <c r="G38704" s="1"/>
      <c r="H38704" s="1" t="s">
        <v>57</v>
      </c>
      <c r="I38704" s="1" t="s">
        <v>65</v>
      </c>
      <c r="K38704" s="1"/>
      <c r="L38704" s="1" t="s">
        <v>67</v>
      </c>
      <c r="M38704" s="1">
        <v>11.542999999999999</v>
      </c>
      <c r="N38704" s="1">
        <v>20.384</v>
      </c>
      <c r="O38704" s="1">
        <v>658</v>
      </c>
      <c r="Q38704">
        <v>78609</v>
      </c>
      <c r="R38704" s="1" t="s">
        <v>4601</v>
      </c>
      <c r="S38704" s="1" t="s">
        <v>5893</v>
      </c>
      <c r="T38704" s="1" t="s">
        <v>34</v>
      </c>
      <c r="U38704" s="1">
        <v>0</v>
      </c>
      <c r="X38704" t="str">
        <f>IFERROR(IF(ISNUMBER(FIND(".",R38704)),T38704&amp;"."&amp;SUBSTITUTE(R38704,"#","."),T38704&amp;"."&amp;LEFT(S38704,LEN(S38704)-5)&amp;IF(Table1[[#This Row],[per]]="method","."&amp;R38704,"")),"")</f>
        <v>org.jgrapht.traverse.CrossComponentIteratorTest.getExpectedCCStr1</v>
      </c>
    </row>
    <row r="38705" spans="1:24" x14ac:dyDescent="0.25">
      <c r="A38705" s="1" t="s">
        <v>23</v>
      </c>
      <c r="B38705" s="1" t="s">
        <v>24</v>
      </c>
      <c r="C38705" s="2">
        <v>44669</v>
      </c>
      <c r="D38705" s="1"/>
      <c r="G38705" s="1"/>
      <c r="H38705" s="1" t="s">
        <v>57</v>
      </c>
      <c r="I38705" s="1" t="s">
        <v>65</v>
      </c>
      <c r="K38705" s="1"/>
      <c r="L38705" s="1" t="s">
        <v>67</v>
      </c>
      <c r="M38705" s="1">
        <v>11.542999999999999</v>
      </c>
      <c r="N38705" s="1">
        <v>20.384</v>
      </c>
      <c r="O38705" s="1">
        <v>658</v>
      </c>
      <c r="Q38705">
        <v>78609</v>
      </c>
      <c r="R38705" s="1" t="s">
        <v>4602</v>
      </c>
      <c r="S38705" s="1" t="s">
        <v>5893</v>
      </c>
      <c r="T38705" s="1" t="s">
        <v>34</v>
      </c>
      <c r="U38705" s="1">
        <v>0</v>
      </c>
      <c r="X38705" t="str">
        <f>IFERROR(IF(ISNUMBER(FIND(".",R38705)),T38705&amp;"."&amp;SUBSTITUTE(R38705,"#","."),T38705&amp;"."&amp;LEFT(S38705,LEN(S38705)-5)&amp;IF(Table1[[#This Row],[per]]="method","."&amp;R38705,"")),"")</f>
        <v>org.jgrapht.traverse.CrossComponentIteratorTest.getExpectedCCStr2</v>
      </c>
    </row>
    <row r="38706" spans="1:24" x14ac:dyDescent="0.25">
      <c r="A38706" s="1" t="s">
        <v>23</v>
      </c>
      <c r="B38706" s="1" t="s">
        <v>24</v>
      </c>
      <c r="C38706" s="2">
        <v>44669</v>
      </c>
      <c r="D38706" s="1"/>
      <c r="G38706" s="1"/>
      <c r="H38706" s="1" t="s">
        <v>57</v>
      </c>
      <c r="I38706" s="1" t="s">
        <v>65</v>
      </c>
      <c r="K38706" s="1"/>
      <c r="L38706" s="1" t="s">
        <v>67</v>
      </c>
      <c r="M38706" s="1">
        <v>11.542999999999999</v>
      </c>
      <c r="N38706" s="1">
        <v>20.384</v>
      </c>
      <c r="O38706" s="1">
        <v>658</v>
      </c>
      <c r="Q38706">
        <v>78609</v>
      </c>
      <c r="R38706" s="1" t="s">
        <v>4603</v>
      </c>
      <c r="S38706" s="1" t="s">
        <v>5893</v>
      </c>
      <c r="T38706" s="1" t="s">
        <v>34</v>
      </c>
      <c r="U38706" s="1">
        <v>0</v>
      </c>
      <c r="X38706" t="str">
        <f>IFERROR(IF(ISNUMBER(FIND(".",R38706)),T38706&amp;"."&amp;SUBSTITUTE(R38706,"#","."),T38706&amp;"."&amp;LEFT(S38706,LEN(S38706)-5)&amp;IF(Table1[[#This Row],[per]]="method","."&amp;R38706,"")),"")</f>
        <v>org.jgrapht.traverse.CrossComponentIteratorTest.getExpectedCCStr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2B400-A61F-41D3-BD6F-BE4219C7AA5B}">
  <dimension ref="A1:C251"/>
  <sheetViews>
    <sheetView workbookViewId="0">
      <selection activeCell="A17" sqref="A17"/>
    </sheetView>
  </sheetViews>
  <sheetFormatPr defaultRowHeight="15" x14ac:dyDescent="0.25"/>
  <cols>
    <col min="1" max="1" width="70.140625" customWidth="1"/>
    <col min="2" max="2" width="127.5703125" customWidth="1"/>
    <col min="3" max="3" width="255.7109375" bestFit="1" customWidth="1"/>
    <col min="7" max="7" width="9.140625" customWidth="1"/>
  </cols>
  <sheetData>
    <row r="1" spans="1:3" x14ac:dyDescent="0.25">
      <c r="A1" t="s">
        <v>6305</v>
      </c>
      <c r="B1" t="s">
        <v>6645</v>
      </c>
      <c r="C1" t="s">
        <v>6655</v>
      </c>
    </row>
    <row r="2" spans="1:3" x14ac:dyDescent="0.25">
      <c r="A2" t="s">
        <v>6617</v>
      </c>
      <c r="B2" t="s">
        <v>6615</v>
      </c>
      <c r="C2" s="3" t="str">
        <f>long_org_jgrapht_alg_color[[#This Row],[Source Entity]]&amp;" "&amp;long_org_jgrapht_alg_color[[#This Row],[Method]]</f>
        <v xml:space="preserve">org.jgrapht.alg.clique.BronKerboschCliqueFinder protected sealed void lazyRun() </v>
      </c>
    </row>
    <row r="3" spans="1:3" x14ac:dyDescent="0.25">
      <c r="A3" t="s">
        <v>6611</v>
      </c>
      <c r="B3" t="s">
        <v>6581</v>
      </c>
      <c r="C3" s="3" t="str">
        <f>long_org_jgrapht_alg_color[[#This Row],[Source Entity]]&amp;" "&amp;long_org_jgrapht_alg_color[[#This Row],[Method]]</f>
        <v xml:space="preserve">org.jgrapht.alg.clique.ChordalGraphMaxCliqueFinder private Map&lt;V,java.lang.Integer&gt; getVertexInOrder(List&lt;V&gt;) </v>
      </c>
    </row>
    <row r="4" spans="1:3" x14ac:dyDescent="0.25">
      <c r="A4" t="s">
        <v>6611</v>
      </c>
      <c r="B4" t="s">
        <v>6610</v>
      </c>
      <c r="C4" s="3" t="str">
        <f>long_org_jgrapht_alg_color[[#This Row],[Source Entity]]&amp;" "&amp;long_org_jgrapht_alg_color[[#This Row],[Method]]</f>
        <v xml:space="preserve">org.jgrapht.alg.clique.ChordalGraphMaxCliqueFinder private void lazyComputeMaximumClique() </v>
      </c>
    </row>
    <row r="5" spans="1:3" x14ac:dyDescent="0.25">
      <c r="A5" t="s">
        <v>6609</v>
      </c>
      <c r="B5" t="s">
        <v>6618</v>
      </c>
      <c r="C5" s="3" t="str">
        <f>long_org_jgrapht_alg_color[[#This Row],[Source Entity]]&amp;" "&amp;long_org_jgrapht_alg_color[[#This Row],[Method]]</f>
        <v xml:space="preserve">org.jgrapht.alg.clique.CliqueMinimalSeparatorDecomposition private void addToReach(java.lang.Integer, V, HashMap&lt;java.lang.Integer,HashSet&lt;V&gt;&gt;) </v>
      </c>
    </row>
    <row r="6" spans="1:3" x14ac:dyDescent="0.25">
      <c r="A6" t="s">
        <v>6609</v>
      </c>
      <c r="B6" t="s">
        <v>6612</v>
      </c>
      <c r="C6" s="3" t="str">
        <f>long_org_jgrapht_alg_color[[#This Row],[Source Entity]]&amp;" "&amp;long_org_jgrapht_alg_color[[#This Row],[Method]]</f>
        <v xml:space="preserve">org.jgrapht.alg.clique.CliqueMinimalSeparatorDecomposition private void computeMinimalTriangulation() </v>
      </c>
    </row>
    <row r="7" spans="1:3" x14ac:dyDescent="0.25">
      <c r="A7" t="s">
        <v>6609</v>
      </c>
      <c r="B7" t="s">
        <v>6608</v>
      </c>
      <c r="C7" s="3" t="str">
        <f>long_org_jgrapht_alg_color[[#This Row],[Source Entity]]&amp;" "&amp;long_org_jgrapht_alg_color[[#This Row],[Method]]</f>
        <v xml:space="preserve">org.jgrapht.alg.clique.CliqueMinimalSeparatorDecomposition private void computeAtoms() </v>
      </c>
    </row>
    <row r="8" spans="1:3" x14ac:dyDescent="0.25">
      <c r="A8" t="s">
        <v>6616</v>
      </c>
      <c r="B8" t="s">
        <v>6615</v>
      </c>
      <c r="C8" s="3" t="str">
        <f>long_org_jgrapht_alg_color[[#This Row],[Source Entity]]&amp;" "&amp;long_org_jgrapht_alg_color[[#This Row],[Method]]</f>
        <v xml:space="preserve">org.jgrapht.alg.clique.DegeneracyBronKerboschCliqueFinder protected sealed void lazyRun() </v>
      </c>
    </row>
    <row r="9" spans="1:3" x14ac:dyDescent="0.25">
      <c r="A9" t="s">
        <v>6614</v>
      </c>
      <c r="B9" t="s">
        <v>6615</v>
      </c>
      <c r="C9" s="3" t="str">
        <f>long_org_jgrapht_alg_color[[#This Row],[Source Entity]]&amp;" "&amp;long_org_jgrapht_alg_color[[#This Row],[Method]]</f>
        <v xml:space="preserve">org.jgrapht.alg.clique.PivotBronKerboschCliqueFinder protected sealed void lazyRun() </v>
      </c>
    </row>
    <row r="10" spans="1:3" x14ac:dyDescent="0.25">
      <c r="A10" t="s">
        <v>6614</v>
      </c>
      <c r="B10" t="s">
        <v>6613</v>
      </c>
      <c r="C10" s="3" t="str">
        <f>long_org_jgrapht_alg_color[[#This Row],[Source Entity]]&amp;" "&amp;long_org_jgrapht_alg_color[[#This Row],[Method]]</f>
        <v xml:space="preserve">org.jgrapht.alg.clique.PivotBronKerboschCliqueFinder private V choosePivot(Set&lt;V&gt;, Set&lt;V&gt;) </v>
      </c>
    </row>
    <row r="11" spans="1:3" x14ac:dyDescent="0.25">
      <c r="A11" t="s">
        <v>6607</v>
      </c>
      <c r="B11" t="s">
        <v>6606</v>
      </c>
      <c r="C11" s="3" t="str">
        <f>long_org_jgrapht_alg_color[[#This Row],[Source Entity]]&amp;" "&amp;long_org_jgrapht_alg_color[[#This Row],[Method]]</f>
        <v xml:space="preserve">org.jgrapht.alg.clustering.GirvanNewmanClustering public Clustering&lt;V&gt; getClustering() </v>
      </c>
    </row>
    <row r="12" spans="1:3" x14ac:dyDescent="0.25">
      <c r="A12" t="s">
        <v>6601</v>
      </c>
      <c r="B12" t="s">
        <v>6604</v>
      </c>
      <c r="C12" s="3" t="str">
        <f>long_org_jgrapht_alg_color[[#This Row],[Source Entity]]&amp;" "&amp;long_org_jgrapht_alg_color[[#This Row],[Method]]</f>
        <v xml:space="preserve">org.jgrapht.alg.clustering.LabelPropagationClustering.Implementation public List&lt;Set&lt;V&gt;&gt; compute() </v>
      </c>
    </row>
    <row r="13" spans="1:3" x14ac:dyDescent="0.25">
      <c r="A13" t="s">
        <v>6601</v>
      </c>
      <c r="B13" t="s">
        <v>6600</v>
      </c>
      <c r="C13" s="3" t="str">
        <f>long_org_jgrapht_alg_color[[#This Row],[Source Entity]]&amp;" "&amp;long_org_jgrapht_alg_color[[#This Row],[Method]]</f>
        <v xml:space="preserve">org.jgrapht.alg.clustering.LabelPropagationClustering.Implementation private Pair&lt;Map&lt;java.lang.String,java.lang.Integer&gt;,java.lang.Integer&gt; getNeighborLabelCountsAndMaximum(V) </v>
      </c>
    </row>
    <row r="14" spans="1:3" x14ac:dyDescent="0.25">
      <c r="A14" t="s">
        <v>6603</v>
      </c>
      <c r="B14" t="s">
        <v>6605</v>
      </c>
      <c r="C14" s="3" t="str">
        <f>long_org_jgrapht_alg_color[[#This Row],[Source Entity]]&amp;" "&amp;long_org_jgrapht_alg_color[[#This Row],[Method]]</f>
        <v xml:space="preserve">org.jgrapht.alg.clustering.UndirectedModularityMeasurer private void precomputeDegrees(Graph&lt;V,E&gt;) </v>
      </c>
    </row>
    <row r="15" spans="1:3" x14ac:dyDescent="0.25">
      <c r="A15" t="s">
        <v>6603</v>
      </c>
      <c r="B15" t="s">
        <v>6602</v>
      </c>
      <c r="C15" s="3" t="str">
        <f>long_org_jgrapht_alg_color[[#This Row],[Source Entity]]&amp;" "&amp;long_org_jgrapht_alg_color[[#This Row],[Method]]</f>
        <v xml:space="preserve">org.jgrapht.alg.clustering.UndirectedModularityMeasurer public double modularity(List&lt;Set&lt;V&gt;&gt;) </v>
      </c>
    </row>
    <row r="16" spans="1:3" x14ac:dyDescent="0.25">
      <c r="A16" t="s">
        <v>6639</v>
      </c>
      <c r="B16" t="s">
        <v>6581</v>
      </c>
      <c r="C16" s="3" t="str">
        <f>long_org_jgrapht_alg_color[[#This Row],[Source Entity]]&amp;" "&amp;long_org_jgrapht_alg_color[[#This Row],[Method]]</f>
        <v xml:space="preserve">org.jgrapht.alg.color.ChordalGraphColoring private Map&lt;V,java.lang.Integer&gt; getVertexInOrder(List&lt;V&gt;) </v>
      </c>
    </row>
    <row r="17" spans="1:3" x14ac:dyDescent="0.25">
      <c r="A17" t="s">
        <v>6639</v>
      </c>
      <c r="B17" t="s">
        <v>6638</v>
      </c>
      <c r="C17" s="3" t="str">
        <f>long_org_jgrapht_alg_color[[#This Row],[Source Entity]]&amp;" "&amp;long_org_jgrapht_alg_color[[#This Row],[Method]]</f>
        <v xml:space="preserve">org.jgrapht.alg.color.ChordalGraphColoring private void lazyComputeColoring() </v>
      </c>
    </row>
    <row r="18" spans="1:3" x14ac:dyDescent="0.25">
      <c r="A18" t="s">
        <v>6634</v>
      </c>
      <c r="B18" t="s">
        <v>6644</v>
      </c>
      <c r="C18" s="3" t="str">
        <f>long_org_jgrapht_alg_color[[#This Row],[Source Entity]]&amp;" "&amp;long_org_jgrapht_alg_color[[#This Row],[Method]]</f>
        <v xml:space="preserve">org.jgrapht.alg.color.ColorRefinementAlgorithm private void splitUpColor(java.lang.Integer, Deque&lt;java.lang.Integer&gt;, ColoringRepresentation) </v>
      </c>
    </row>
    <row r="19" spans="1:3" x14ac:dyDescent="0.25">
      <c r="A19" t="s">
        <v>6634</v>
      </c>
      <c r="B19" t="s">
        <v>6637</v>
      </c>
      <c r="C19" s="3" t="str">
        <f>long_org_jgrapht_alg_color[[#This Row],[Source Entity]]&amp;" "&amp;long_org_jgrapht_alg_color[[#This Row],[Method]]</f>
        <v xml:space="preserve">org.jgrapht.alg.color.ColorRefinementAlgorithm private Set&lt;java.lang.Integer&gt; calculateColorDegrees(int, ColoringRepresentation) </v>
      </c>
    </row>
    <row r="20" spans="1:3" x14ac:dyDescent="0.25">
      <c r="A20" t="s">
        <v>6634</v>
      </c>
      <c r="B20" t="s">
        <v>6633</v>
      </c>
      <c r="C20" s="3" t="str">
        <f>long_org_jgrapht_alg_color[[#This Row],[Source Entity]]&amp;" "&amp;long_org_jgrapht_alg_color[[#This Row],[Method]]</f>
        <v xml:space="preserve">org.jgrapht.alg.color.ColorRefinementAlgorithm private void cleanupColorDegrees(Set&lt;java.lang.Integer&gt;, ColoringRepresentation) </v>
      </c>
    </row>
    <row r="21" spans="1:3" x14ac:dyDescent="0.25">
      <c r="A21" t="s">
        <v>6642</v>
      </c>
      <c r="B21" t="s">
        <v>6631</v>
      </c>
      <c r="C21" s="3" t="str">
        <f>long_org_jgrapht_alg_color[[#This Row],[Source Entity]]&amp;" "&amp;long_org_jgrapht_alg_color[[#This Row],[Method]]</f>
        <v xml:space="preserve">org.jgrapht.alg.color.GreedyColoring public Coloring&lt;V&gt; getColoring() </v>
      </c>
    </row>
    <row r="22" spans="1:3" x14ac:dyDescent="0.25">
      <c r="A22" t="s">
        <v>6641</v>
      </c>
      <c r="B22" t="s">
        <v>6635</v>
      </c>
      <c r="C22" s="3" t="str">
        <f>long_org_jgrapht_alg_color[[#This Row],[Source Entity]]&amp;" "&amp;long_org_jgrapht_alg_color[[#This Row],[Method]]</f>
        <v xml:space="preserve">org.jgrapht.alg.color.LargestDegreeFirstColoring protected sealed Iterable&lt;V&gt; getVertexOrdering() </v>
      </c>
    </row>
    <row r="23" spans="1:3" x14ac:dyDescent="0.25">
      <c r="A23" t="s">
        <v>6632</v>
      </c>
      <c r="B23" t="s">
        <v>6631</v>
      </c>
      <c r="C23" s="3" t="str">
        <f>long_org_jgrapht_alg_color[[#This Row],[Source Entity]]&amp;" "&amp;long_org_jgrapht_alg_color[[#This Row],[Method]]</f>
        <v xml:space="preserve">org.jgrapht.alg.color.SaturationDegreeColoring public Coloring&lt;V&gt; getColoring() </v>
      </c>
    </row>
    <row r="24" spans="1:3" x14ac:dyDescent="0.25">
      <c r="A24" t="s">
        <v>6630</v>
      </c>
      <c r="B24" t="s">
        <v>6643</v>
      </c>
      <c r="C24" s="3" t="str">
        <f>long_org_jgrapht_alg_color[[#This Row],[Source Entity]]&amp;" "&amp;long_org_jgrapht_alg_color[[#This Row],[Method]]</f>
        <v xml:space="preserve">org.jgrapht.alg.color.SaturationDegreeColoring.Heap private void fixdown(int) </v>
      </c>
    </row>
    <row r="25" spans="1:3" x14ac:dyDescent="0.25">
      <c r="A25" t="s">
        <v>6630</v>
      </c>
      <c r="B25" t="s">
        <v>6640</v>
      </c>
      <c r="C25" s="3" t="str">
        <f>long_org_jgrapht_alg_color[[#This Row],[Source Entity]]&amp;" "&amp;long_org_jgrapht_alg_color[[#This Row],[Method]]</f>
        <v xml:space="preserve">org.jgrapht.alg.color.SaturationDegreeColoring.Heap public void insert(HeapHandle) </v>
      </c>
    </row>
    <row r="26" spans="1:3" x14ac:dyDescent="0.25">
      <c r="A26" t="s">
        <v>6630</v>
      </c>
      <c r="B26" t="s">
        <v>6629</v>
      </c>
      <c r="C26" s="3" t="str">
        <f>long_org_jgrapht_alg_color[[#This Row],[Source Entity]]&amp;" "&amp;long_org_jgrapht_alg_color[[#This Row],[Method]]</f>
        <v xml:space="preserve">org.jgrapht.alg.color.SaturationDegreeColoring.Heap private void forceFixup(int) </v>
      </c>
    </row>
    <row r="27" spans="1:3" x14ac:dyDescent="0.25">
      <c r="A27" t="s">
        <v>6636</v>
      </c>
      <c r="B27" t="s">
        <v>6635</v>
      </c>
      <c r="C27" s="3" t="str">
        <f>long_org_jgrapht_alg_color[[#This Row],[Source Entity]]&amp;" "&amp;long_org_jgrapht_alg_color[[#This Row],[Method]]</f>
        <v xml:space="preserve">org.jgrapht.alg.color.SmallestDegreeLastColoring protected sealed Iterable&lt;V&gt; getVertexOrdering() </v>
      </c>
    </row>
    <row r="28" spans="1:3" x14ac:dyDescent="0.25">
      <c r="A28" t="s">
        <v>6620</v>
      </c>
      <c r="B28" t="s">
        <v>6619</v>
      </c>
      <c r="C28" s="3" t="str">
        <f>long_org_jgrapht_alg_color[[#This Row],[Source Entity]]&amp;" "&amp;long_org_jgrapht_alg_color[[#This Row],[Method]]</f>
        <v xml:space="preserve">org.jgrapht.alg.connectivity.BiconnectivityInspector private int dfs(V, V) </v>
      </c>
    </row>
    <row r="29" spans="1:3" x14ac:dyDescent="0.25">
      <c r="A29" t="s">
        <v>6625</v>
      </c>
      <c r="B29" t="s">
        <v>6626</v>
      </c>
      <c r="C29" s="3" t="str">
        <f>long_org_jgrapht_alg_color[[#This Row],[Source Entity]]&amp;" "&amp;long_org_jgrapht_alg_color[[#This Row],[Method]]</f>
        <v xml:space="preserve">org.jgrapht.alg.connectivity.ConnectivityInspector private List&lt;Set&lt;V&gt;&gt; lazyFindConnectedSets() </v>
      </c>
    </row>
    <row r="30" spans="1:3" x14ac:dyDescent="0.25">
      <c r="A30" t="s">
        <v>6625</v>
      </c>
      <c r="B30" t="s">
        <v>6624</v>
      </c>
      <c r="C30" s="3" t="str">
        <f>long_org_jgrapht_alg_color[[#This Row],[Source Entity]]&amp;" "&amp;long_org_jgrapht_alg_color[[#This Row],[Method]]</f>
        <v xml:space="preserve">org.jgrapht.alg.connectivity.ConnectivityInspector public Set&lt;V&gt; connectedSetOf(V) </v>
      </c>
    </row>
    <row r="31" spans="1:3" x14ac:dyDescent="0.25">
      <c r="A31" t="s">
        <v>6628</v>
      </c>
      <c r="B31" t="s">
        <v>6627</v>
      </c>
      <c r="C31" s="3" t="str">
        <f>long_org_jgrapht_alg_color[[#This Row],[Source Entity]]&amp;" "&amp;long_org_jgrapht_alg_color[[#This Row],[Method]]</f>
        <v xml:space="preserve">org.jgrapht.alg.connectivity.GabowStrongConnectivityInspector public List&lt;Set&lt;V&gt;&gt; stronglyConnectedSets() </v>
      </c>
    </row>
    <row r="32" spans="1:3" x14ac:dyDescent="0.25">
      <c r="A32" t="s">
        <v>6623</v>
      </c>
      <c r="B32" t="s">
        <v>6622</v>
      </c>
      <c r="C32" s="3" t="str">
        <f>long_org_jgrapht_alg_color[[#This Row],[Source Entity]]&amp;" "&amp;long_org_jgrapht_alg_color[[#This Row],[Method]]</f>
        <v xml:space="preserve">org.jgrapht.alg.connectivity.KosarajuStrongConnectivityInspector private void resetVertexData() </v>
      </c>
    </row>
    <row r="33" spans="1:3" x14ac:dyDescent="0.25">
      <c r="A33" t="s">
        <v>6280</v>
      </c>
      <c r="B33" t="s">
        <v>6621</v>
      </c>
      <c r="C33" s="3" t="str">
        <f>long_org_jgrapht_alg_color[[#This Row],[Source Entity]]&amp;" "&amp;long_org_jgrapht_alg_color[[#This Row],[Method]]</f>
        <v xml:space="preserve">org.jgrapht.alg.connectivity.TreeDynamicConnectivity public boolean cut(T, T) </v>
      </c>
    </row>
    <row r="34" spans="1:3" x14ac:dyDescent="0.25">
      <c r="A34" t="s">
        <v>6561</v>
      </c>
      <c r="B34" t="s">
        <v>6568</v>
      </c>
      <c r="C34" s="3" t="str">
        <f>long_org_jgrapht_alg_color[[#This Row],[Source Entity]]&amp;" "&amp;long_org_jgrapht_alg_color[[#This Row],[Method]]</f>
        <v xml:space="preserve">org.jgrapht.alg.cycle.AbstractFundamentalCycleBasis public CycleBasis&lt;V,E&gt; getCycleBasis() </v>
      </c>
    </row>
    <row r="35" spans="1:3" x14ac:dyDescent="0.25">
      <c r="A35" t="s">
        <v>6561</v>
      </c>
      <c r="B35" t="s">
        <v>6560</v>
      </c>
      <c r="C35" s="3" t="str">
        <f>long_org_jgrapht_alg_color[[#This Row],[Source Entity]]&amp;" "&amp;long_org_jgrapht_alg_color[[#This Row],[Method]]</f>
        <v xml:space="preserve">org.jgrapht.alg.cycle.AbstractFundamentalCycleBasis private Pair&lt;List&lt;E&gt;,java.lang.Double&gt; buildFundamentalCycle(E, Map&lt;V,E&gt;) </v>
      </c>
    </row>
    <row r="36" spans="1:3" x14ac:dyDescent="0.25">
      <c r="A36" t="s">
        <v>6591</v>
      </c>
      <c r="B36" t="s">
        <v>6590</v>
      </c>
      <c r="C36" s="3" t="str">
        <f>long_org_jgrapht_alg_color[[#This Row],[Source Entity]]&amp;" "&amp;long_org_jgrapht_alg_color[[#This Row],[Method]]</f>
        <v xml:space="preserve">org.jgrapht.alg.cycle.AhujaOrlinSharmaCyclicExchangeLocalAugmentation public GraphWalk&lt;V,E&gt; getLocalAugmentationCycle() </v>
      </c>
    </row>
    <row r="37" spans="1:3" x14ac:dyDescent="0.25">
      <c r="A37" t="s">
        <v>6270</v>
      </c>
      <c r="B37" t="s">
        <v>6593</v>
      </c>
      <c r="C37" s="3" t="str">
        <f>long_org_jgrapht_alg_color[[#This Row],[Source Entity]]&amp;" "&amp;long_org_jgrapht_alg_color[[#This Row],[Method]]</f>
        <v xml:space="preserve">org.jgrapht.alg.cycle.BergeGraphInspector private List&lt;Set&lt;V&gt;&gt; findAllAnticomponentsOfY(Graph&lt;V,E&gt;, Set&lt;V&gt;) </v>
      </c>
    </row>
    <row r="38" spans="1:3" x14ac:dyDescent="0.25">
      <c r="A38" t="s">
        <v>6270</v>
      </c>
      <c r="B38" t="s">
        <v>6579</v>
      </c>
      <c r="C38" s="3" t="str">
        <f>long_org_jgrapht_alg_color[[#This Row],[Source Entity]]&amp;" "&amp;long_org_jgrapht_alg_color[[#This Row],[Method]]</f>
        <v xml:space="preserve">org.jgrapht.alg.cycle.BergeGraphInspector boolean hasConfigurationType2(Graph&lt;V,E&gt;) </v>
      </c>
    </row>
    <row r="39" spans="1:3" x14ac:dyDescent="0.25">
      <c r="A39" t="s">
        <v>6270</v>
      </c>
      <c r="B39" t="s">
        <v>6574</v>
      </c>
      <c r="C39" s="3" t="str">
        <f>long_org_jgrapht_alg_color[[#This Row],[Source Entity]]&amp;" "&amp;long_org_jgrapht_alg_color[[#This Row],[Method]]</f>
        <v xml:space="preserve">org.jgrapht.alg.cycle.BergeGraphInspector private boolean containsShortestOddHole(Graph&lt;V,E&gt;, Set&lt;V&gt;) </v>
      </c>
    </row>
    <row r="40" spans="1:3" x14ac:dyDescent="0.25">
      <c r="A40" t="s">
        <v>6576</v>
      </c>
      <c r="B40" t="s">
        <v>6596</v>
      </c>
      <c r="C40" s="3" t="str">
        <f>long_org_jgrapht_alg_color[[#This Row],[Source Entity]]&amp;" "&amp;long_org_jgrapht_alg_color[[#This Row],[Method]]</f>
        <v xml:space="preserve">org.jgrapht.alg.cycle.ChinesePostman private GraphPath&lt;V,E&gt; solveCPPUndirected(Graph&lt;V,E&gt;) </v>
      </c>
    </row>
    <row r="41" spans="1:3" x14ac:dyDescent="0.25">
      <c r="A41" t="s">
        <v>6576</v>
      </c>
      <c r="B41" t="s">
        <v>6575</v>
      </c>
      <c r="C41" s="3" t="str">
        <f>long_org_jgrapht_alg_color[[#This Row],[Source Entity]]&amp;" "&amp;long_org_jgrapht_alg_color[[#This Row],[Method]]</f>
        <v xml:space="preserve">org.jgrapht.alg.cycle.ChinesePostman private GraphPath&lt;V,E&gt; solveCPPDirected(Graph&lt;V,E&gt;) </v>
      </c>
    </row>
    <row r="42" spans="1:3" x14ac:dyDescent="0.25">
      <c r="A42" t="s">
        <v>6583</v>
      </c>
      <c r="B42" t="s">
        <v>6581</v>
      </c>
      <c r="C42" s="3" t="str">
        <f>long_org_jgrapht_alg_color[[#This Row],[Source Entity]]&amp;" "&amp;long_org_jgrapht_alg_color[[#This Row],[Method]]</f>
        <v xml:space="preserve">org.jgrapht.alg.cycle.ChordalGraphMinimalVertexSeparatorFinder private Map&lt;V,java.lang.Integer&gt; getVertexInOrder(List&lt;V&gt;) </v>
      </c>
    </row>
    <row r="43" spans="1:3" x14ac:dyDescent="0.25">
      <c r="A43" t="s">
        <v>6582</v>
      </c>
      <c r="B43" t="s">
        <v>6581</v>
      </c>
      <c r="C43" s="3" t="str">
        <f>long_org_jgrapht_alg_color[[#This Row],[Source Entity]]&amp;" "&amp;long_org_jgrapht_alg_color[[#This Row],[Method]]</f>
        <v xml:space="preserve">org.jgrapht.alg.cycle.ChordalityInspector private Map&lt;V,java.lang.Integer&gt; getVertexInOrder(List&lt;V&gt;) </v>
      </c>
    </row>
    <row r="44" spans="1:3" x14ac:dyDescent="0.25">
      <c r="A44" t="s">
        <v>6563</v>
      </c>
      <c r="B44" t="s">
        <v>6562</v>
      </c>
      <c r="C44" s="3" t="str">
        <f>long_org_jgrapht_alg_color[[#This Row],[Source Entity]]&amp;" "&amp;long_org_jgrapht_alg_color[[#This Row],[Method]]</f>
        <v xml:space="preserve">org.jgrapht.alg.cycle.Cycles public static GraphPath&lt;V,E&gt; simpleCycleToGraphPath(Graph&lt;V,E&gt;, List&lt;E&gt;) </v>
      </c>
    </row>
    <row r="45" spans="1:3" x14ac:dyDescent="0.25">
      <c r="A45" t="s">
        <v>6567</v>
      </c>
      <c r="B45" t="s">
        <v>6599</v>
      </c>
      <c r="C45" s="3" t="str">
        <f>long_org_jgrapht_alg_color[[#This Row],[Source Entity]]&amp;" "&amp;long_org_jgrapht_alg_color[[#This Row],[Method]]</f>
        <v xml:space="preserve">org.jgrapht.alg.cycle.HierholzerEulerianCycle protected void unlink(EdgeNode) </v>
      </c>
    </row>
    <row r="46" spans="1:3" x14ac:dyDescent="0.25">
      <c r="A46" t="s">
        <v>6567</v>
      </c>
      <c r="B46" t="s">
        <v>6598</v>
      </c>
      <c r="C46" s="3" t="str">
        <f>long_org_jgrapht_alg_color[[#This Row],[Source Entity]]&amp;" "&amp;long_org_jgrapht_alg_color[[#This Row],[Method]]</f>
        <v xml:space="preserve">org.jgrapht.alg.cycle.HierholzerEulerianCycle protected void addEdge(VertexNode, VertexNode, E) </v>
      </c>
    </row>
    <row r="47" spans="1:3" x14ac:dyDescent="0.25">
      <c r="A47" t="s">
        <v>6567</v>
      </c>
      <c r="B47" t="s">
        <v>6597</v>
      </c>
      <c r="C47" s="3" t="str">
        <f>long_org_jgrapht_alg_color[[#This Row],[Source Entity]]&amp;" "&amp;long_org_jgrapht_alg_color[[#This Row],[Method]]</f>
        <v xml:space="preserve">org.jgrapht.alg.cycle.HierholzerEulerianCycle protected void updateGraphAndInsertLocations(Pair&lt;EdgeNode,EdgeNode&gt;, VertexNode) </v>
      </c>
    </row>
    <row r="48" spans="1:3" x14ac:dyDescent="0.25">
      <c r="A48" t="s">
        <v>6567</v>
      </c>
      <c r="B48" t="s">
        <v>6594</v>
      </c>
      <c r="C48" s="3" t="str">
        <f>long_org_jgrapht_alg_color[[#This Row],[Source Entity]]&amp;" "&amp;long_org_jgrapht_alg_color[[#This Row],[Method]]</f>
        <v xml:space="preserve">org.jgrapht.alg.cycle.HierholzerEulerianCycle protected void moveToFront(VertexNode) </v>
      </c>
    </row>
    <row r="49" spans="1:3" x14ac:dyDescent="0.25">
      <c r="A49" t="s">
        <v>6567</v>
      </c>
      <c r="B49" t="s">
        <v>6589</v>
      </c>
      <c r="C49" s="3" t="str">
        <f>long_org_jgrapht_alg_color[[#This Row],[Source Entity]]&amp;" "&amp;long_org_jgrapht_alg_color[[#This Row],[Method]]</f>
        <v xml:space="preserve">org.jgrapht.alg.cycle.HierholzerEulerianCycle protected void initialize(Graph&lt;V,E&gt;) </v>
      </c>
    </row>
    <row r="50" spans="1:3" x14ac:dyDescent="0.25">
      <c r="A50" t="s">
        <v>6567</v>
      </c>
      <c r="B50" t="s">
        <v>6588</v>
      </c>
      <c r="C50" s="3" t="str">
        <f>long_org_jgrapht_alg_color[[#This Row],[Source Entity]]&amp;" "&amp;long_org_jgrapht_alg_color[[#This Row],[Method]]</f>
        <v xml:space="preserve">org.jgrapht.alg.cycle.HierholzerEulerianCycle protected Pair&lt;EdgeNode,EdgeNode&gt; computePartialCycle() </v>
      </c>
    </row>
    <row r="51" spans="1:3" x14ac:dyDescent="0.25">
      <c r="A51" t="s">
        <v>6567</v>
      </c>
      <c r="B51" t="s">
        <v>6566</v>
      </c>
      <c r="C51" s="3" t="str">
        <f>long_org_jgrapht_alg_color[[#This Row],[Source Entity]]&amp;" "&amp;long_org_jgrapht_alg_color[[#This Row],[Method]]</f>
        <v xml:space="preserve">org.jgrapht.alg.cycle.HierholzerEulerianCycle protected GraphWalk&lt;V,E&gt; buildWalk() </v>
      </c>
    </row>
    <row r="52" spans="1:3" x14ac:dyDescent="0.25">
      <c r="A52" t="s">
        <v>6565</v>
      </c>
      <c r="B52" t="s">
        <v>6573</v>
      </c>
      <c r="C52" s="3" t="str">
        <f>long_org_jgrapht_alg_color[[#This Row],[Source Entity]]&amp;" "&amp;long_org_jgrapht_alg_color[[#This Row],[Method]]</f>
        <v xml:space="preserve">org.jgrapht.alg.cycle.HowardMinimumMeanCycle public GraphPath&lt;V,E&gt; getCycle() </v>
      </c>
    </row>
    <row r="53" spans="1:3" x14ac:dyDescent="0.25">
      <c r="A53" t="s">
        <v>6565</v>
      </c>
      <c r="B53" t="s">
        <v>6564</v>
      </c>
      <c r="C53" s="3" t="str">
        <f>long_org_jgrapht_alg_color[[#This Row],[Source Entity]]&amp;" "&amp;long_org_jgrapht_alg_color[[#This Row],[Method]]</f>
        <v xml:space="preserve">org.jgrapht.alg.cycle.HowardMinimumMeanCycle private void constructCycle(Graph&lt;V,E&gt;) </v>
      </c>
    </row>
    <row r="54" spans="1:3" x14ac:dyDescent="0.25">
      <c r="A54" t="s">
        <v>6585</v>
      </c>
      <c r="B54" t="s">
        <v>6584</v>
      </c>
      <c r="C54" s="3" t="str">
        <f>long_org_jgrapht_alg_color[[#This Row],[Source Entity]]&amp;" "&amp;long_org_jgrapht_alg_color[[#This Row],[Method]]</f>
        <v xml:space="preserve">org.jgrapht.alg.cycle.JohnsonSimpleCycles private Pair&lt;Graph&lt;V,E&gt;,java.lang.Integer&gt; findMinSCSG(int) </v>
      </c>
    </row>
    <row r="55" spans="1:3" x14ac:dyDescent="0.25">
      <c r="A55" t="s">
        <v>6580</v>
      </c>
      <c r="B55" t="s">
        <v>6568</v>
      </c>
      <c r="C55" s="3" t="str">
        <f>long_org_jgrapht_alg_color[[#This Row],[Source Entity]]&amp;" "&amp;long_org_jgrapht_alg_color[[#This Row],[Method]]</f>
        <v xml:space="preserve">org.jgrapht.alg.cycle.PatonCycleBase public CycleBasis&lt;V,E&gt; getCycleBasis() </v>
      </c>
    </row>
    <row r="56" spans="1:3" x14ac:dyDescent="0.25">
      <c r="A56" t="s">
        <v>6570</v>
      </c>
      <c r="B56" t="s">
        <v>6571</v>
      </c>
      <c r="C56" s="3" t="str">
        <f>long_org_jgrapht_alg_color[[#This Row],[Source Entity]]&amp;" "&amp;long_org_jgrapht_alg_color[[#This Row],[Method]]</f>
        <v xml:space="preserve">org.jgrapht.alg.cycle.SzwarcfiterLauerSimpleCycles public void findSimpleCycles(Consumer&lt;List&lt;V&gt;&gt;) </v>
      </c>
    </row>
    <row r="57" spans="1:3" x14ac:dyDescent="0.25">
      <c r="A57" t="s">
        <v>6570</v>
      </c>
      <c r="B57" t="s">
        <v>6569</v>
      </c>
      <c r="C57" s="3" t="str">
        <f>long_org_jgrapht_alg_color[[#This Row],[Source Entity]]&amp;" "&amp;long_org_jgrapht_alg_color[[#This Row],[Method]]</f>
        <v xml:space="preserve">org.jgrapht.alg.cycle.SzwarcfiterLauerSimpleCycles private boolean cycle(int, int) </v>
      </c>
    </row>
    <row r="58" spans="1:3" x14ac:dyDescent="0.25">
      <c r="A58" t="s">
        <v>6587</v>
      </c>
      <c r="B58" t="s">
        <v>6592</v>
      </c>
      <c r="C58" s="3" t="str">
        <f>long_org_jgrapht_alg_color[[#This Row],[Source Entity]]&amp;" "&amp;long_org_jgrapht_alg_color[[#This Row],[Method]]</f>
        <v xml:space="preserve">org.jgrapht.alg.cycle.TarjanSimpleCycles private void initState(Consumer&lt;List&lt;V&gt;&gt;) </v>
      </c>
    </row>
    <row r="59" spans="1:3" x14ac:dyDescent="0.25">
      <c r="A59" t="s">
        <v>6587</v>
      </c>
      <c r="B59" t="s">
        <v>6586</v>
      </c>
      <c r="C59" s="3" t="str">
        <f>long_org_jgrapht_alg_color[[#This Row],[Source Entity]]&amp;" "&amp;long_org_jgrapht_alg_color[[#This Row],[Method]]</f>
        <v xml:space="preserve">org.jgrapht.alg.cycle.TarjanSimpleCycles private boolean backtrack(V, V) </v>
      </c>
    </row>
    <row r="60" spans="1:3" x14ac:dyDescent="0.25">
      <c r="A60" t="s">
        <v>6572</v>
      </c>
      <c r="B60" t="s">
        <v>6571</v>
      </c>
      <c r="C60" s="3" t="str">
        <f>long_org_jgrapht_alg_color[[#This Row],[Source Entity]]&amp;" "&amp;long_org_jgrapht_alg_color[[#This Row],[Method]]</f>
        <v xml:space="preserve">org.jgrapht.alg.cycle.TiernanSimpleCycles public void findSimpleCycles(Consumer&lt;List&lt;V&gt;&gt;) </v>
      </c>
    </row>
    <row r="61" spans="1:3" x14ac:dyDescent="0.25">
      <c r="A61" t="s">
        <v>6578</v>
      </c>
      <c r="B61" t="s">
        <v>6595</v>
      </c>
      <c r="C61" s="3" t="str">
        <f>long_org_jgrapht_alg_color[[#This Row],[Source Entity]]&amp;" "&amp;long_org_jgrapht_alg_color[[#This Row],[Method]]</f>
        <v xml:space="preserve">org.jgrapht.alg.cycle.WeakChordalityInspector private void findAntiHole(V, V) </v>
      </c>
    </row>
    <row r="62" spans="1:3" x14ac:dyDescent="0.25">
      <c r="A62" t="s">
        <v>6578</v>
      </c>
      <c r="B62" t="s">
        <v>6577</v>
      </c>
      <c r="C62" s="3" t="str">
        <f>long_org_jgrapht_alg_color[[#This Row],[Source Entity]]&amp;" "&amp;long_org_jgrapht_alg_color[[#This Row],[Method]]</f>
        <v xml:space="preserve">org.jgrapht.alg.cycle.WeakChordalityInspector private void sortSeparatorsList(List&lt;Pair&lt;List&lt;Pair&lt;java.lang.Integer,java.lang.Integer&gt;&gt;,E&gt;&gt;) </v>
      </c>
    </row>
    <row r="63" spans="1:3" x14ac:dyDescent="0.25">
      <c r="A63" t="s">
        <v>6559</v>
      </c>
      <c r="B63" t="s">
        <v>6558</v>
      </c>
      <c r="C63" s="3" t="str">
        <f>long_org_jgrapht_alg_color[[#This Row],[Source Entity]]&amp;" "&amp;long_org_jgrapht_alg_color[[#This Row],[Method]]</f>
        <v xml:space="preserve">org.jgrapht.alg.decomposition.DulmageMendelsohnDecomposition private Graph&lt;E,org.jgrapht.graph.DefaultEdge&gt; asDirectedEdgeGraph(Matching&lt;V,E&gt;, Set&lt;V&gt;) </v>
      </c>
    </row>
    <row r="64" spans="1:3" x14ac:dyDescent="0.25">
      <c r="A64" t="s">
        <v>6557</v>
      </c>
      <c r="B64" t="s">
        <v>6556</v>
      </c>
      <c r="C64" s="3" t="str">
        <f>long_org_jgrapht_alg_color[[#This Row],[Source Entity]]&amp;" "&amp;long_org_jgrapht_alg_color[[#This Row],[Method]]</f>
        <v xml:space="preserve">org.jgrapht.alg.densesubgraph.GoldbergMaximumDensitySubgraphAlgorithmBase public Graph&lt;V,E&gt; calculateDensest() </v>
      </c>
    </row>
    <row r="65" spans="1:3" x14ac:dyDescent="0.25">
      <c r="A65" t="s">
        <v>6555</v>
      </c>
      <c r="B65" t="s">
        <v>6554</v>
      </c>
      <c r="C65" s="3" t="str">
        <f>long_org_jgrapht_alg_color[[#This Row],[Source Entity]]&amp;" "&amp;long_org_jgrapht_alg_color[[#This Row],[Method]]</f>
        <v xml:space="preserve">org.jgrapht.alg.drawing.BarycenterGreedyTwoLayeredBipartiteLayout2D protected sealed void drawSecondPartition(Graph&lt;V,E&gt;, List&lt;V&gt;, LayoutModel2D&lt;V&gt;) </v>
      </c>
    </row>
    <row r="66" spans="1:3" x14ac:dyDescent="0.25">
      <c r="A66" t="s">
        <v>6552</v>
      </c>
      <c r="B66" t="s">
        <v>6553</v>
      </c>
      <c r="C66" s="3" t="str">
        <f>long_org_jgrapht_alg_color[[#This Row],[Source Entity]]&amp;" "&amp;long_org_jgrapht_alg_color[[#This Row],[Method]]</f>
        <v xml:space="preserve">org.jgrapht.alg.drawing.FRLayoutAlgorithm2D protected Map&lt;V,org.jgrapht.alg.drawing.model.Point2D&gt; calculateRepulsiveForces(Graph&lt;V,E&gt;, LayoutModel2D&lt;V&gt;) </v>
      </c>
    </row>
    <row r="67" spans="1:3" x14ac:dyDescent="0.25">
      <c r="A67" t="s">
        <v>6552</v>
      </c>
      <c r="B67" t="s">
        <v>6543</v>
      </c>
      <c r="C67" s="3" t="str">
        <f>long_org_jgrapht_alg_color[[#This Row],[Source Entity]]&amp;" "&amp;long_org_jgrapht_alg_color[[#This Row],[Method]]</f>
        <v xml:space="preserve">org.jgrapht.alg.drawing.FRLayoutAlgorithm2D public void layout(Graph&lt;V,E&gt;, LayoutModel2D&lt;V&gt;) </v>
      </c>
    </row>
    <row r="68" spans="1:3" x14ac:dyDescent="0.25">
      <c r="A68" t="s">
        <v>6546</v>
      </c>
      <c r="B68" t="s">
        <v>6545</v>
      </c>
      <c r="C68" s="3" t="str">
        <f>long_org_jgrapht_alg_color[[#This Row],[Source Entity]]&amp;" "&amp;long_org_jgrapht_alg_color[[#This Row],[Method]]</f>
        <v xml:space="preserve">org.jgrapht.alg.drawing.FRQuadTree.Node public org.jgrapht.alg.drawing.model.Point2D getCentroid() </v>
      </c>
    </row>
    <row r="69" spans="1:3" x14ac:dyDescent="0.25">
      <c r="A69" t="s">
        <v>6550</v>
      </c>
      <c r="B69" t="s">
        <v>6549</v>
      </c>
      <c r="C69" s="3" t="str">
        <f>long_org_jgrapht_alg_color[[#This Row],[Source Entity]]&amp;" "&amp;long_org_jgrapht_alg_color[[#This Row],[Method]]</f>
        <v xml:space="preserve">org.jgrapht.alg.drawing.IndexedFRLayoutAlgorithm2D protected sealed Map&lt;V,org.jgrapht.alg.drawing.model.Point2D&gt; calculateRepulsiveForces(Graph&lt;V,E&gt;, LayoutModel2D&lt;V&gt;) </v>
      </c>
    </row>
    <row r="70" spans="1:3" x14ac:dyDescent="0.25">
      <c r="A70" t="s">
        <v>6544</v>
      </c>
      <c r="B70" t="s">
        <v>6543</v>
      </c>
      <c r="C70" s="3" t="str">
        <f>long_org_jgrapht_alg_color[[#This Row],[Source Entity]]&amp;" "&amp;long_org_jgrapht_alg_color[[#This Row],[Method]]</f>
        <v xml:space="preserve">org.jgrapht.alg.drawing.RescaleLayoutAlgorithm2D public void layout(Graph&lt;V,E&gt;, LayoutModel2D&lt;V&gt;) </v>
      </c>
    </row>
    <row r="71" spans="1:3" x14ac:dyDescent="0.25">
      <c r="A71" t="s">
        <v>6548</v>
      </c>
      <c r="B71" t="s">
        <v>6551</v>
      </c>
      <c r="C71" s="3" t="str">
        <f>long_org_jgrapht_alg_color[[#This Row],[Source Entity]]&amp;" "&amp;long_org_jgrapht_alg_color[[#This Row],[Method]]</f>
        <v xml:space="preserve">org.jgrapht.alg.drawing.TwoLayeredBipartiteLayout2D protected void drawFirstPartition(Graph&lt;V,E&gt;, List&lt;V&gt;, LayoutModel2D&lt;V&gt;) </v>
      </c>
    </row>
    <row r="72" spans="1:3" x14ac:dyDescent="0.25">
      <c r="A72" t="s">
        <v>6548</v>
      </c>
      <c r="B72" t="s">
        <v>6547</v>
      </c>
      <c r="C72" s="3" t="str">
        <f>long_org_jgrapht_alg_color[[#This Row],[Source Entity]]&amp;" "&amp;long_org_jgrapht_alg_color[[#This Row],[Method]]</f>
        <v xml:space="preserve">org.jgrapht.alg.drawing.TwoLayeredBipartiteLayout2D protected void drawSecondPartition(Graph&lt;V,E&gt;, List&lt;V&gt;, LayoutModel2D&lt;V&gt;) </v>
      </c>
    </row>
    <row r="73" spans="1:3" x14ac:dyDescent="0.25">
      <c r="A73" t="s">
        <v>6516</v>
      </c>
      <c r="B73" t="s">
        <v>6533</v>
      </c>
      <c r="C73" s="3" t="str">
        <f>long_org_jgrapht_alg_color[[#This Row],[Source Entity]]&amp;" "&amp;long_org_jgrapht_alg_color[[#This Row],[Method]]</f>
        <v xml:space="preserve">org.jgrapht.alg.flow.BoykovKolmogorovMFImpl private boolean hasConnectionToTerminal(VertexExtension) </v>
      </c>
    </row>
    <row r="74" spans="1:3" x14ac:dyDescent="0.25">
      <c r="A74" t="s">
        <v>6516</v>
      </c>
      <c r="B74" t="s">
        <v>6528</v>
      </c>
      <c r="C74" s="3" t="str">
        <f>long_org_jgrapht_alg_color[[#This Row],[Source Entity]]&amp;" "&amp;long_org_jgrapht_alg_color[[#This Row],[Method]]</f>
        <v xml:space="preserve">org.jgrapht.alg.flow.BoykovKolmogorovMFImpl private AnnotatedFlowEdge grow() </v>
      </c>
    </row>
    <row r="75" spans="1:3" x14ac:dyDescent="0.25">
      <c r="A75" t="s">
        <v>6516</v>
      </c>
      <c r="B75" t="s">
        <v>6527</v>
      </c>
      <c r="C75" s="3" t="str">
        <f>long_org_jgrapht_alg_color[[#This Row],[Source Entity]]&amp;" "&amp;long_org_jgrapht_alg_color[[#This Row],[Method]]</f>
        <v xml:space="preserve">org.jgrapht.alg.flow.BoykovKolmogorovMFImpl private void adopt() </v>
      </c>
    </row>
    <row r="76" spans="1:3" x14ac:dyDescent="0.25">
      <c r="A76" t="s">
        <v>6516</v>
      </c>
      <c r="B76" t="s">
        <v>6521</v>
      </c>
      <c r="C76" s="3" t="str">
        <f>long_org_jgrapht_alg_color[[#This Row],[Source Entity]]&amp;" "&amp;long_org_jgrapht_alg_color[[#This Row],[Method]]</f>
        <v xml:space="preserve">org.jgrapht.alg.flow.BoykovKolmogorovMFImpl private void augment(AnnotatedFlowEdge) </v>
      </c>
    </row>
    <row r="77" spans="1:3" x14ac:dyDescent="0.25">
      <c r="A77" t="s">
        <v>6516</v>
      </c>
      <c r="B77" t="s">
        <v>6515</v>
      </c>
      <c r="C77" s="3" t="str">
        <f>long_org_jgrapht_alg_color[[#This Row],[Source Entity]]&amp;" "&amp;long_org_jgrapht_alg_color[[#This Row],[Method]]</f>
        <v xml:space="preserve">org.jgrapht.alg.flow.BoykovKolmogorovMFImpl private void augmentShortPaths(VertexExtension, VertexExtension) </v>
      </c>
    </row>
    <row r="78" spans="1:3" x14ac:dyDescent="0.25">
      <c r="A78" t="s">
        <v>6518</v>
      </c>
      <c r="B78" t="s">
        <v>6517</v>
      </c>
      <c r="C78" s="3" t="str">
        <f>long_org_jgrapht_alg_color[[#This Row],[Source Entity]]&amp;" "&amp;long_org_jgrapht_alg_color[[#This Row],[Method]]</f>
        <v xml:space="preserve">org.jgrapht.alg.flow.EdmondsKarpMFImpl private double augmentFlow() </v>
      </c>
    </row>
    <row r="79" spans="1:3" x14ac:dyDescent="0.25">
      <c r="A79" t="s">
        <v>6520</v>
      </c>
      <c r="B79" t="s">
        <v>6519</v>
      </c>
      <c r="C79" s="3" t="str">
        <f>long_org_jgrapht_alg_color[[#This Row],[Source Entity]]&amp;" "&amp;long_org_jgrapht_alg_color[[#This Row],[Method]]</f>
        <v xml:space="preserve">org.jgrapht.alg.flow.GusfieldGomoryHuCutTree private Set&lt;org.jgrapht.graph.DefaultWeightedEdge&gt; findPathBetween(SimpleWeightedGraph&lt;V,org.jgrapht.graph.DefaultWeightedEdge&gt;, V, V) </v>
      </c>
    </row>
    <row r="80" spans="1:3" x14ac:dyDescent="0.25">
      <c r="A80" t="s">
        <v>6531</v>
      </c>
      <c r="B80" t="s">
        <v>6530</v>
      </c>
      <c r="C80" s="3" t="str">
        <f>long_org_jgrapht_alg_color[[#This Row],[Source Entity]]&amp;" "&amp;long_org_jgrapht_alg_color[[#This Row],[Method]]</f>
        <v xml:space="preserve">org.jgrapht.alg.flow.MaximumFlowAlgorithmBase private AnnotatedFlowEdge createBackwardEdge(AnnotatedFlowEdge) </v>
      </c>
    </row>
    <row r="81" spans="1:3" x14ac:dyDescent="0.25">
      <c r="A81" t="s">
        <v>6539</v>
      </c>
      <c r="B81" t="s">
        <v>6542</v>
      </c>
      <c r="C81" s="3" t="str">
        <f>long_org_jgrapht_alg_color[[#This Row],[Source Entity]]&amp;" "&amp;long_org_jgrapht_alg_color[[#This Row],[Method]]</f>
        <v xml:space="preserve">org.jgrapht.alg.flow.mincost.CapacityScalingMinimumCostFlow private void init() </v>
      </c>
    </row>
    <row r="82" spans="1:3" x14ac:dyDescent="0.25">
      <c r="A82" t="s">
        <v>6539</v>
      </c>
      <c r="B82" t="s">
        <v>6540</v>
      </c>
      <c r="C82" s="3" t="str">
        <f>long_org_jgrapht_alg_color[[#This Row],[Source Entity]]&amp;" "&amp;long_org_jgrapht_alg_color[[#This Row],[Method]]</f>
        <v xml:space="preserve">org.jgrapht.alg.flow.mincost.CapacityScalingMinimumCostFlow private void augmentPath(org.jgrapht.alg.flow.mincost.CapacityScalingMinimumCostFlow.Node, org.jgrapht.alg.flow.mincost.CapacityScalingMinimumCostFlow.Node) </v>
      </c>
    </row>
    <row r="83" spans="1:3" x14ac:dyDescent="0.25">
      <c r="A83" t="s">
        <v>6539</v>
      </c>
      <c r="B83" t="s">
        <v>6538</v>
      </c>
      <c r="C83" s="3" t="str">
        <f>long_org_jgrapht_alg_color[[#This Row],[Source Entity]]&amp;" "&amp;long_org_jgrapht_alg_color[[#This Row],[Method]]</f>
        <v xml:space="preserve">org.jgrapht.alg.flow.mincost.CapacityScalingMinimumCostFlow private MinimumCostFlow&lt;E&gt; finish() </v>
      </c>
    </row>
    <row r="84" spans="1:3" x14ac:dyDescent="0.25">
      <c r="A84" t="s">
        <v>6536</v>
      </c>
      <c r="B84" t="s">
        <v>6537</v>
      </c>
      <c r="C84" s="3" t="str">
        <f>long_org_jgrapht_alg_color[[#This Row],[Source Entity]]&amp;" "&amp;long_org_jgrapht_alg_color[[#This Row],[Method]]</f>
        <v xml:space="preserve">org.jgrapht.alg.flow.mincost.CapacityScalingMinimumCostFlow.Arc private void decreaseResidualCapacity(int) </v>
      </c>
    </row>
    <row r="85" spans="1:3" x14ac:dyDescent="0.25">
      <c r="A85" t="s">
        <v>6536</v>
      </c>
      <c r="B85" t="s">
        <v>6535</v>
      </c>
      <c r="C85" s="3" t="str">
        <f>long_org_jgrapht_alg_color[[#This Row],[Source Entity]]&amp;" "&amp;long_org_jgrapht_alg_color[[#This Row],[Method]]</f>
        <v xml:space="preserve">org.jgrapht.alg.flow.mincost.CapacityScalingMinimumCostFlow.Arc private void increaseResidualCapacity(int) </v>
      </c>
    </row>
    <row r="86" spans="1:3" x14ac:dyDescent="0.25">
      <c r="A86" t="s">
        <v>6302</v>
      </c>
      <c r="B86" t="s">
        <v>6541</v>
      </c>
      <c r="C86" s="3" t="str">
        <f>long_org_jgrapht_alg_color[[#This Row],[Source Entity]]&amp;" "&amp;long_org_jgrapht_alg_color[[#This Row],[Method]]</f>
        <v xml:space="preserve">org.jgrapht.alg.flow.mincost.CapacityScalingMinimumCostFlow.Node org.jgrapht.alg.flow.mincost.CapacityScalingMinimumCostFlow.Arc addArcTo(org.jgrapht.alg.flow.mincost.CapacityScalingMinimumCostFlow.Node, int, double) </v>
      </c>
    </row>
    <row r="87" spans="1:3" x14ac:dyDescent="0.25">
      <c r="A87" t="s">
        <v>6526</v>
      </c>
      <c r="B87" t="s">
        <v>6525</v>
      </c>
      <c r="C87" s="3" t="str">
        <f>long_org_jgrapht_alg_color[[#This Row],[Source Entity]]&amp;" "&amp;long_org_jgrapht_alg_color[[#This Row],[Method]]</f>
        <v xml:space="preserve">org.jgrapht.alg.flow.PadbergRaoOddMinimumCutset private Set&lt;V&gt; intersection(Set&lt;V&gt;, Set&lt;V&gt;) </v>
      </c>
    </row>
    <row r="88" spans="1:3" x14ac:dyDescent="0.25">
      <c r="A88" t="s">
        <v>6523</v>
      </c>
      <c r="B88" t="s">
        <v>6534</v>
      </c>
      <c r="C88" s="3" t="str">
        <f>long_org_jgrapht_alg_color[[#This Row],[Source Entity]]&amp;" "&amp;long_org_jgrapht_alg_color[[#This Row],[Method]]</f>
        <v xml:space="preserve">org.jgrapht.alg.flow.PushRelabelMFImpl public void initialize(VertexExtension, VertexExtension, Queue&lt;VertexExtension&gt;) </v>
      </c>
    </row>
    <row r="89" spans="1:3" x14ac:dyDescent="0.25">
      <c r="A89" t="s">
        <v>6523</v>
      </c>
      <c r="B89" t="s">
        <v>6532</v>
      </c>
      <c r="C89" s="3" t="str">
        <f>long_org_jgrapht_alg_color[[#This Row],[Source Entity]]&amp;" "&amp;long_org_jgrapht_alg_color[[#This Row],[Method]]</f>
        <v xml:space="preserve">org.jgrapht.alg.flow.PushRelabelMFImpl public double calculateMaximumFlow(V, V) </v>
      </c>
    </row>
    <row r="90" spans="1:3" x14ac:dyDescent="0.25">
      <c r="A90" t="s">
        <v>6523</v>
      </c>
      <c r="B90" t="s">
        <v>6529</v>
      </c>
      <c r="C90" s="3" t="str">
        <f>long_org_jgrapht_alg_color[[#This Row],[Source Entity]]&amp;" "&amp;long_org_jgrapht_alg_color[[#This Row],[Method]]</f>
        <v xml:space="preserve">org.jgrapht.alg.flow.PushRelabelMFImpl private void bfs(Queue&lt;java.lang.Integer&gt;, boolean[]) </v>
      </c>
    </row>
    <row r="91" spans="1:3" x14ac:dyDescent="0.25">
      <c r="A91" t="s">
        <v>6523</v>
      </c>
      <c r="B91" t="s">
        <v>6524</v>
      </c>
      <c r="C91" s="3" t="str">
        <f>long_org_jgrapht_alg_color[[#This Row],[Source Entity]]&amp;" "&amp;long_org_jgrapht_alg_color[[#This Row],[Method]]</f>
        <v xml:space="preserve">org.jgrapht.alg.flow.PushRelabelMFImpl private void push(AnnotatedFlowEdge) </v>
      </c>
    </row>
    <row r="92" spans="1:3" x14ac:dyDescent="0.25">
      <c r="A92" t="s">
        <v>6523</v>
      </c>
      <c r="B92" t="s">
        <v>6522</v>
      </c>
      <c r="C92" s="3" t="str">
        <f>long_org_jgrapht_alg_color[[#This Row],[Source Entity]]&amp;" "&amp;long_org_jgrapht_alg_color[[#This Row],[Method]]</f>
        <v xml:space="preserve">org.jgrapht.alg.flow.PushRelabelMFImpl private void recomputeHeightsHeuristic() </v>
      </c>
    </row>
    <row r="93" spans="1:3" x14ac:dyDescent="0.25">
      <c r="A93" t="s">
        <v>6514</v>
      </c>
      <c r="B93" t="s">
        <v>6513</v>
      </c>
      <c r="C93" s="3" t="str">
        <f>long_org_jgrapht_alg_color[[#This Row],[Source Entity]]&amp;" "&amp;long_org_jgrapht_alg_color[[#This Row],[Method]]</f>
        <v xml:space="preserve">org.jgrapht.alg.interfaces.CapacitatedSpanningTreeAlgorithm.CapacitatedSpanningTreeImpl public boolean isCapacitatedSpanningTree(Graph&lt;V,E&gt;, V, double, Map&lt;V,java.lang.Double&gt;) </v>
      </c>
    </row>
    <row r="94" spans="1:3" x14ac:dyDescent="0.25">
      <c r="A94" t="s">
        <v>6509</v>
      </c>
      <c r="B94" t="s">
        <v>6508</v>
      </c>
      <c r="C94" s="3" t="str">
        <f>long_org_jgrapht_alg_color[[#This Row],[Source Entity]]&amp;" "&amp;long_org_jgrapht_alg_color[[#This Row],[Method]]</f>
        <v xml:space="preserve">org.jgrapht.alg.isomorphism.AHUForestIsomorphismInspector private void validateForest(Graph&lt;V,E&gt;, Set&lt;V&gt;) </v>
      </c>
    </row>
    <row r="95" spans="1:3" x14ac:dyDescent="0.25">
      <c r="A95" t="s">
        <v>6505</v>
      </c>
      <c r="B95" t="s">
        <v>6506</v>
      </c>
      <c r="C95" s="3" t="str">
        <f>long_org_jgrapht_alg_color[[#This Row],[Source Entity]]&amp;" "&amp;long_org_jgrapht_alg_color[[#This Row],[Method]]</f>
        <v xml:space="preserve">org.jgrapht.alg.isomorphism.AHURootedTreeIsomorphismInspector private boolean isomorphismExists(V, V) </v>
      </c>
    </row>
    <row r="96" spans="1:3" x14ac:dyDescent="0.25">
      <c r="A96" t="s">
        <v>6505</v>
      </c>
      <c r="B96" t="s">
        <v>6504</v>
      </c>
      <c r="C96" s="3" t="str">
        <f>long_org_jgrapht_alg_color[[#This Row],[Source Entity]]&amp;" "&amp;long_org_jgrapht_alg_color[[#This Row],[Method]]</f>
        <v xml:space="preserve">org.jgrapht.alg.isomorphism.AHURootedTreeIsomorphismInspector private void validateTree(Graph&lt;V,E&gt;, V) </v>
      </c>
    </row>
    <row r="97" spans="1:3" x14ac:dyDescent="0.25">
      <c r="A97" t="s">
        <v>6503</v>
      </c>
      <c r="B97" t="s">
        <v>6502</v>
      </c>
      <c r="C97" s="3" t="str">
        <f>long_org_jgrapht_alg_color[[#This Row],[Source Entity]]&amp;" "&amp;long_org_jgrapht_alg_color[[#This Row],[Method]]</f>
        <v xml:space="preserve">org.jgrapht.alg.isomorphism.AHUUnrootedTreeIsomorphismInspector private void validateTree(Graph&lt;V,E&gt;) </v>
      </c>
    </row>
    <row r="98" spans="1:3" x14ac:dyDescent="0.25">
      <c r="A98" t="s">
        <v>6499</v>
      </c>
      <c r="B98" t="s">
        <v>6507</v>
      </c>
      <c r="C98" s="3" t="str">
        <f>long_org_jgrapht_alg_color[[#This Row],[Source Entity]]&amp;" "&amp;long_org_jgrapht_alg_color[[#This Row],[Method]]</f>
        <v xml:space="preserve">org.jgrapht.alg.isomorphism.ColorRefinementIsomorphismInspector public boolean isomorphismExists() </v>
      </c>
    </row>
    <row r="99" spans="1:3" x14ac:dyDescent="0.25">
      <c r="A99" t="s">
        <v>6499</v>
      </c>
      <c r="B99" t="s">
        <v>6498</v>
      </c>
      <c r="C99" s="3" t="str">
        <f>long_org_jgrapht_alg_color[[#This Row],[Source Entity]]&amp;" "&amp;long_org_jgrapht_alg_color[[#This Row],[Method]]</f>
        <v xml:space="preserve">org.jgrapht.alg.isomorphism.ColorRefinementIsomorphismInspector private void calculateGraphMapping(Coloring&lt;V&gt;, Coloring&lt;V&gt;) </v>
      </c>
    </row>
    <row r="100" spans="1:3" x14ac:dyDescent="0.25">
      <c r="A100" t="s">
        <v>6501</v>
      </c>
      <c r="B100" t="s">
        <v>6414</v>
      </c>
      <c r="C100" s="3" t="str">
        <f>long_org_jgrapht_alg_color[[#This Row],[Source Entity]]&amp;" "&amp;long_org_jgrapht_alg_color[[#This Row],[Method]]</f>
        <v xml:space="preserve">org.jgrapht.alg.isomorphism.IsomorphicGraphMapping public sealed java.lang.String toString() </v>
      </c>
    </row>
    <row r="101" spans="1:3" x14ac:dyDescent="0.25">
      <c r="A101" t="s">
        <v>6501</v>
      </c>
      <c r="B101" t="s">
        <v>6500</v>
      </c>
      <c r="C101" s="3" t="str">
        <f>long_org_jgrapht_alg_color[[#This Row],[Source Entity]]&amp;" "&amp;long_org_jgrapht_alg_color[[#This Row],[Method]]</f>
        <v xml:space="preserve">org.jgrapht.alg.isomorphism.IsomorphicGraphMapping public E getEdgeCorrespondence(E, boolean) </v>
      </c>
    </row>
    <row r="102" spans="1:3" x14ac:dyDescent="0.25">
      <c r="A102" t="s">
        <v>6512</v>
      </c>
      <c r="B102" t="s">
        <v>6510</v>
      </c>
      <c r="C102" s="3" t="str">
        <f>long_org_jgrapht_alg_color[[#This Row],[Source Entity]]&amp;" "&amp;long_org_jgrapht_alg_color[[#This Row],[Method]]</f>
        <v xml:space="preserve">org.jgrapht.alg.isomorphism.VF2GraphIsomorphismState public sealed boolean isFeasiblePair() </v>
      </c>
    </row>
    <row r="103" spans="1:3" x14ac:dyDescent="0.25">
      <c r="A103" t="s">
        <v>6511</v>
      </c>
      <c r="B103" t="s">
        <v>6510</v>
      </c>
      <c r="C103" s="3" t="str">
        <f>long_org_jgrapht_alg_color[[#This Row],[Source Entity]]&amp;" "&amp;long_org_jgrapht_alg_color[[#This Row],[Method]]</f>
        <v xml:space="preserve">org.jgrapht.alg.isomorphism.VF2SubgraphIsomorphismState public sealed boolean isFeasiblePair() </v>
      </c>
    </row>
    <row r="104" spans="1:3" x14ac:dyDescent="0.25">
      <c r="A104" t="s">
        <v>6454</v>
      </c>
      <c r="B104" t="s">
        <v>6487</v>
      </c>
      <c r="C104" s="3" t="str">
        <f>long_org_jgrapht_alg_color[[#This Row],[Source Entity]]&amp;" "&amp;long_org_jgrapht_alg_color[[#This Row],[Method]]</f>
        <v xml:space="preserve">org.jgrapht.alg.matching.blossom.v5.BlossomVDualUpdater public double updateDuals(org.jgrapht.alg.matching.blossom.v5.BlossomVOptions.DualUpdateStrategy) </v>
      </c>
    </row>
    <row r="105" spans="1:3" x14ac:dyDescent="0.25">
      <c r="A105" t="s">
        <v>6454</v>
      </c>
      <c r="B105" t="s">
        <v>6455</v>
      </c>
      <c r="C105" s="3" t="str">
        <f>long_org_jgrapht_alg_color[[#This Row],[Source Entity]]&amp;" "&amp;long_org_jgrapht_alg_color[[#This Row],[Method]]</f>
        <v xml:space="preserve">org.jgrapht.alg.matching.blossom.v5.BlossomVDualUpdater public boolean updateDualsSingle(org.jgrapht.alg.matching.blossom.v5.BlossomVTree) </v>
      </c>
    </row>
    <row r="106" spans="1:3" x14ac:dyDescent="0.25">
      <c r="A106" t="s">
        <v>6454</v>
      </c>
      <c r="B106" t="s">
        <v>6453</v>
      </c>
      <c r="C106" s="3" t="str">
        <f>long_org_jgrapht_alg_color[[#This Row],[Source Entity]]&amp;" "&amp;long_org_jgrapht_alg_color[[#This Row],[Method]]</f>
        <v xml:space="preserve">org.jgrapht.alg.matching.blossom.v5.BlossomVDualUpdater private org.jgrapht.alg.matching.blossom.v5.BlossomVEdge multipleTreeFixedDelta() </v>
      </c>
    </row>
    <row r="107" spans="1:3" x14ac:dyDescent="0.25">
      <c r="A107" t="s">
        <v>6283</v>
      </c>
      <c r="B107" t="s">
        <v>6458</v>
      </c>
      <c r="C107" s="3" t="str">
        <f>long_org_jgrapht_alg_color[[#This Row],[Source Entity]]&amp;" "&amp;long_org_jgrapht_alg_color[[#This Row],[Method]]</f>
        <v xml:space="preserve">org.jgrapht.alg.matching.blossom.v5.BlossomVEdge public void moveEdgeTail(org.jgrapht.alg.matching.blossom.v5.BlossomVNode, org.jgrapht.alg.matching.blossom.v5.BlossomVNode) </v>
      </c>
    </row>
    <row r="108" spans="1:3" x14ac:dyDescent="0.25">
      <c r="A108" t="s">
        <v>6462</v>
      </c>
      <c r="B108" t="s">
        <v>6494</v>
      </c>
      <c r="C108" s="3" t="str">
        <f>long_org_jgrapht_alg_color[[#This Row],[Source Entity]]&amp;" "&amp;long_org_jgrapht_alg_color[[#This Row],[Method]]</f>
        <v xml:space="preserve">org.jgrapht.alg.matching.blossom.v5.BlossomVInitializer private void expandInit(org.jgrapht.alg.matching.blossom.v5.BlossomVNode, org.jgrapht.alg.matching.blossom.v5.BlossomVEdge) </v>
      </c>
    </row>
    <row r="109" spans="1:3" x14ac:dyDescent="0.25">
      <c r="A109" t="s">
        <v>6462</v>
      </c>
      <c r="B109" t="s">
        <v>6493</v>
      </c>
      <c r="C109" s="3" t="str">
        <f>long_org_jgrapht_alg_color[[#This Row],[Source Entity]]&amp;" "&amp;long_org_jgrapht_alg_color[[#This Row],[Method]]</f>
        <v xml:space="preserve">org.jgrapht.alg.matching.blossom.v5.BlossomVInitializer private int initGreedy() </v>
      </c>
    </row>
    <row r="110" spans="1:3" x14ac:dyDescent="0.25">
      <c r="A110" t="s">
        <v>6462</v>
      </c>
      <c r="B110" t="s">
        <v>6491</v>
      </c>
      <c r="C110" s="3" t="str">
        <f>long_org_jgrapht_alg_color[[#This Row],[Source Entity]]&amp;" "&amp;long_org_jgrapht_alg_color[[#This Row],[Method]]</f>
        <v xml:space="preserve">org.jgrapht.alg.matching.blossom.v5.BlossomVInitializer private void handleInfinityEdgeInit(AddressableHeap&lt;java.lang.Double,org.jgrapht.alg.matching.blossom.v5.BlossomVEdge&gt;, org.jgrapht.alg.matching.blossom.v5.BlossomVEdge, int, double, double) </v>
      </c>
    </row>
    <row r="111" spans="1:3" x14ac:dyDescent="0.25">
      <c r="A111" t="s">
        <v>6462</v>
      </c>
      <c r="B111" t="s">
        <v>6490</v>
      </c>
      <c r="C111" s="3" t="str">
        <f>long_org_jgrapht_alg_color[[#This Row],[Source Entity]]&amp;" "&amp;long_org_jgrapht_alg_color[[#This Row],[Method]]</f>
        <v xml:space="preserve">org.jgrapht.alg.matching.blossom.v5.BlossomVInitializer private void augmentBranchInit(org.jgrapht.alg.matching.blossom.v5.BlossomVNode, org.jgrapht.alg.matching.blossom.v5.BlossomVNode, org.jgrapht.alg.matching.blossom.v5.BlossomVEdge) </v>
      </c>
    </row>
    <row r="112" spans="1:3" x14ac:dyDescent="0.25">
      <c r="A112" t="s">
        <v>6462</v>
      </c>
      <c r="B112" t="s">
        <v>6488</v>
      </c>
      <c r="C112" s="3" t="str">
        <f>long_org_jgrapht_alg_color[[#This Row],[Source Entity]]&amp;" "&amp;long_org_jgrapht_alg_color[[#This Row],[Method]]</f>
        <v xml:space="preserve">org.jgrapht.alg.matching.blossom.v5.BlossomVInitializer private void initAuxiliaryGraph() </v>
      </c>
    </row>
    <row r="113" spans="1:3" x14ac:dyDescent="0.25">
      <c r="A113" t="s">
        <v>6462</v>
      </c>
      <c r="B113" t="s">
        <v>6484</v>
      </c>
      <c r="C113" s="3" t="str">
        <f>long_org_jgrapht_alg_color[[#This Row],[Source Entity]]&amp;" "&amp;long_org_jgrapht_alg_color[[#This Row],[Method]]</f>
        <v xml:space="preserve">org.jgrapht.alg.matching.blossom.v5.BlossomVInitializer private org.jgrapht.alg.matching.blossom.v5.BlossomVNode findBlossomRootInit(org.jgrapht.alg.matching.blossom.v5.BlossomVEdge) </v>
      </c>
    </row>
    <row r="114" spans="1:3" x14ac:dyDescent="0.25">
      <c r="A114" t="s">
        <v>6462</v>
      </c>
      <c r="B114" t="s">
        <v>6473</v>
      </c>
      <c r="C114" s="3" t="str">
        <f>long_org_jgrapht_alg_color[[#This Row],[Source Entity]]&amp;" "&amp;long_org_jgrapht_alg_color[[#This Row],[Method]]</f>
        <v xml:space="preserve">org.jgrapht.alg.matching.blossom.v5.BlossomVInitializer private int initFractional() </v>
      </c>
    </row>
    <row r="115" spans="1:3" x14ac:dyDescent="0.25">
      <c r="A115" t="s">
        <v>6462</v>
      </c>
      <c r="B115" t="s">
        <v>6469</v>
      </c>
      <c r="C115" s="3" t="str">
        <f>long_org_jgrapht_alg_color[[#This Row],[Source Entity]]&amp;" "&amp;long_org_jgrapht_alg_color[[#This Row],[Method]]</f>
        <v xml:space="preserve">org.jgrapht.alg.matching.blossom.v5.BlossomVInitializer private void updateDuals(AddressableHeap&lt;java.lang.Double,org.jgrapht.alg.matching.blossom.v5.BlossomVEdge&gt;, org.jgrapht.alg.matching.blossom.v5.BlossomVNode, double) </v>
      </c>
    </row>
    <row r="116" spans="1:3" x14ac:dyDescent="0.25">
      <c r="A116" t="s">
        <v>6462</v>
      </c>
      <c r="B116" t="s">
        <v>6468</v>
      </c>
      <c r="C116" s="3" t="str">
        <f>long_org_jgrapht_alg_color[[#This Row],[Source Entity]]&amp;" "&amp;long_org_jgrapht_alg_color[[#This Row],[Method]]</f>
        <v xml:space="preserve">org.jgrapht.alg.matching.blossom.v5.BlossomVInitializer private void shrinkInit(org.jgrapht.alg.matching.blossom.v5.BlossomVEdge, org.jgrapht.alg.matching.blossom.v5.BlossomVNode) </v>
      </c>
    </row>
    <row r="117" spans="1:3" x14ac:dyDescent="0.25">
      <c r="A117" t="s">
        <v>6462</v>
      </c>
      <c r="B117" t="s">
        <v>6461</v>
      </c>
      <c r="C117" s="3" t="str">
        <f>long_org_jgrapht_alg_color[[#This Row],[Source Entity]]&amp;" "&amp;long_org_jgrapht_alg_color[[#This Row],[Method]]</f>
        <v xml:space="preserve">org.jgrapht.alg.matching.blossom.v5.BlossomVInitializer private void allocateTrees() </v>
      </c>
    </row>
    <row r="118" spans="1:3" x14ac:dyDescent="0.25">
      <c r="A118" t="s">
        <v>6287</v>
      </c>
      <c r="B118" t="s">
        <v>6492</v>
      </c>
      <c r="C118" s="3" t="str">
        <f>long_org_jgrapht_alg_color[[#This Row],[Source Entity]]&amp;" "&amp;long_org_jgrapht_alg_color[[#This Row],[Method]]</f>
        <v xml:space="preserve">org.jgrapht.alg.matching.blossom.v5.BlossomVNode public void addChild(org.jgrapht.alg.matching.blossom.v5.BlossomVNode, org.jgrapht.alg.matching.blossom.v5.BlossomVEdge, boolean) </v>
      </c>
    </row>
    <row r="119" spans="1:3" x14ac:dyDescent="0.25">
      <c r="A119" t="s">
        <v>6287</v>
      </c>
      <c r="B119" t="s">
        <v>6483</v>
      </c>
      <c r="C119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() </v>
      </c>
    </row>
    <row r="120" spans="1:3" x14ac:dyDescent="0.25">
      <c r="A120" t="s">
        <v>6287</v>
      </c>
      <c r="B120" t="s">
        <v>6481</v>
      </c>
      <c r="C120" s="3" t="str">
        <f>long_org_jgrapht_alg_color[[#This Row],[Source Entity]]&amp;" "&amp;long_org_jgrapht_alg_color[[#This Row],[Method]]</f>
        <v xml:space="preserve">org.jgrapht.alg.matching.blossom.v5.BlossomVNode public org.jgrapht.alg.matching.blossom.v5.BlossomVNode getPenultimateBlossomAndFixBlossomGrandparent() </v>
      </c>
    </row>
    <row r="121" spans="1:3" x14ac:dyDescent="0.25">
      <c r="A121" t="s">
        <v>6287</v>
      </c>
      <c r="B121" t="s">
        <v>6466</v>
      </c>
      <c r="C121" s="3" t="str">
        <f>long_org_jgrapht_alg_color[[#This Row],[Source Entity]]&amp;" "&amp;long_org_jgrapht_alg_color[[#This Row],[Method]]</f>
        <v xml:space="preserve">org.jgrapht.alg.matching.blossom.v5.BlossomVNode public void moveChildrenTo(org.jgrapht.alg.matching.blossom.v5.BlossomVNode) </v>
      </c>
    </row>
    <row r="122" spans="1:3" x14ac:dyDescent="0.25">
      <c r="A122" t="s">
        <v>6287</v>
      </c>
      <c r="B122" t="s">
        <v>6457</v>
      </c>
      <c r="C122" s="3" t="str">
        <f>long_org_jgrapht_alg_color[[#This Row],[Source Entity]]&amp;" "&amp;long_org_jgrapht_alg_color[[#This Row],[Method]]</f>
        <v xml:space="preserve">org.jgrapht.alg.matching.blossom.v5.BlossomVNode public void removeFromChildList() </v>
      </c>
    </row>
    <row r="123" spans="1:3" x14ac:dyDescent="0.25">
      <c r="A123" t="s">
        <v>6452</v>
      </c>
      <c r="B123" t="s">
        <v>6497</v>
      </c>
      <c r="C123" s="3" t="str">
        <f>long_org_jgrapht_alg_color[[#This Row],[Source Entity]]&amp;" "&amp;long_org_jgrapht_alg_color[[#This Row],[Method]]</f>
        <v xml:space="preserve">org.jgrapht.alg.matching.blossom.v5.BlossomVPrimalUpdater public void grow(org.jgrapht.alg.matching.blossom.v5.BlossomVEdge, boolean, boolean) </v>
      </c>
    </row>
    <row r="124" spans="1:3" x14ac:dyDescent="0.25">
      <c r="A124" t="s">
        <v>6452</v>
      </c>
      <c r="B124" t="s">
        <v>6496</v>
      </c>
      <c r="C124" s="3" t="str">
        <f>long_org_jgrapht_alg_color[[#This Row],[Source Entity]]&amp;" "&amp;long_org_jgrapht_alg_color[[#This Row],[Method]]</f>
        <v xml:space="preserve">org.jgrapht.alg.matching.blossom.v5.BlossomVPrimalUpdater private void shrinkMinusNode(org.jgrapht.alg.matching.blossom.v5.BlossomVNode, org.jgrapht.alg.matching.blossom.v5.BlossomVNode) </v>
      </c>
    </row>
    <row r="125" spans="1:3" x14ac:dyDescent="0.25">
      <c r="A125" t="s">
        <v>6452</v>
      </c>
      <c r="B125" t="s">
        <v>6495</v>
      </c>
      <c r="C125" s="3" t="str">
        <f>long_org_jgrapht_alg_color[[#This Row],[Source Entity]]&amp;" "&amp;long_org_jgrapht_alg_color[[#This Row],[Method]]</f>
        <v xml:space="preserve">org.jgrapht.alg.matching.blossom.v5.BlossomVPrimalUpdater private void augmentBranch(org.jgrapht.alg.matching.blossom.v5.BlossomVNode, org.jgrapht.alg.matching.blossom.v5.BlossomVEdge) </v>
      </c>
    </row>
    <row r="126" spans="1:3" x14ac:dyDescent="0.25">
      <c r="A126" t="s">
        <v>6452</v>
      </c>
      <c r="B126" t="s">
        <v>6489</v>
      </c>
      <c r="C126" s="3" t="str">
        <f>long_org_jgrapht_alg_color[[#This Row],[Source Entity]]&amp;" "&amp;long_org_jgrapht_alg_color[[#This Row],[Method]]</f>
        <v xml:space="preserve">org.jgrapht.alg.matching.blossom.v5.BlossomVPrimalUpdater private void expandInfinityNode(org.jgrapht.alg.matching.blossom.v5.BlossomVNode, org.jgrapht.alg.matching.blossom.v5.BlossomVTree) </v>
      </c>
    </row>
    <row r="127" spans="1:3" x14ac:dyDescent="0.25">
      <c r="A127" t="s">
        <v>6452</v>
      </c>
      <c r="B127" t="s">
        <v>6482</v>
      </c>
      <c r="C127" s="3" t="str">
        <f>long_org_jgrapht_alg_color[[#This Row],[Source Entity]]&amp;" "&amp;long_org_jgrapht_alg_color[[#This Row],[Method]]</f>
        <v xml:space="preserve">org.jgrapht.alg.matching.blossom.v5.BlossomVPrimalUpdater private void setBlossomSiblings(org.jgrapht.alg.matching.blossom.v5.BlossomVNode, org.jgrapht.alg.matching.blossom.v5.BlossomVEdge) </v>
      </c>
    </row>
    <row r="128" spans="1:3" x14ac:dyDescent="0.25">
      <c r="A128" t="s">
        <v>6452</v>
      </c>
      <c r="B128" t="s">
        <v>6480</v>
      </c>
      <c r="C128" s="3" t="str">
        <f>long_org_jgrapht_alg_color[[#This Row],[Source Entity]]&amp;" "&amp;long_org_jgrapht_alg_color[[#This Row],[Method]]</f>
        <v xml:space="preserve">org.jgrapht.alg.matching.blossom.v5.BlossomVPrimalUpdater private void reverseBlossomSiblings(org.jgrapht.alg.matching.blossom.v5.BlossomVNode) </v>
      </c>
    </row>
    <row r="129" spans="1:3" x14ac:dyDescent="0.25">
      <c r="A129" t="s">
        <v>6452</v>
      </c>
      <c r="B129" t="s">
        <v>6478</v>
      </c>
      <c r="C129" s="3" t="str">
        <f>long_org_jgrapht_alg_color[[#This Row],[Source Entity]]&amp;" "&amp;long_org_jgrapht_alg_color[[#This Row],[Method]]</f>
        <v xml:space="preserve">org.jgrapht.alg.matching.blossom.v5.BlossomVPrimalUpdater private void processPlusNodeGrow(org.jgrapht.alg.matching.blossom.v5.BlossomVNode, boolean, boolean) </v>
      </c>
    </row>
    <row r="130" spans="1:3" x14ac:dyDescent="0.25">
      <c r="A130" t="s">
        <v>6452</v>
      </c>
      <c r="B130" t="s">
        <v>6477</v>
      </c>
      <c r="C130" s="3" t="str">
        <f>long_org_jgrapht_alg_color[[#This Row],[Source Entity]]&amp;" "&amp;long_org_jgrapht_alg_color[[#This Row],[Method]]</f>
        <v xml:space="preserve">org.jgrapht.alg.matching.blossom.v5.BlossomVPrimalUpdater private void clearIsMarkedAndSetIsOuter(org.jgrapht.alg.matching.blossom.v5.BlossomVNode, org.jgrapht.alg.matching.blossom.v5.BlossomVNode) </v>
      </c>
    </row>
    <row r="131" spans="1:3" x14ac:dyDescent="0.25">
      <c r="A131" t="s">
        <v>6452</v>
      </c>
      <c r="B131" t="s">
        <v>6476</v>
      </c>
      <c r="C131" s="3" t="str">
        <f>long_org_jgrapht_alg_color[[#This Row],[Source Entity]]&amp;" "&amp;long_org_jgrapht_alg_color[[#This Row],[Method]]</f>
        <v xml:space="preserve">org.jgrapht.alg.matching.blossom.v5.BlossomVPrimalUpdater public org.jgrapht.alg.matching.blossom.v5.BlossomVNode shrink(org.jgrapht.alg.matching.blossom.v5.BlossomVEdge, boolean) </v>
      </c>
    </row>
    <row r="132" spans="1:3" x14ac:dyDescent="0.25">
      <c r="A132" t="s">
        <v>6452</v>
      </c>
      <c r="B132" t="s">
        <v>6474</v>
      </c>
      <c r="C132" s="3" t="str">
        <f>long_org_jgrapht_alg_color[[#This Row],[Source Entity]]&amp;" "&amp;long_org_jgrapht_alg_color[[#This Row],[Method]]</f>
        <v xml:space="preserve">org.jgrapht.alg.matching.blossom.v5.BlossomVPrimalUpdater private void expandMinusNode(org.jgrapht.alg.matching.blossom.v5.BlossomVNode) </v>
      </c>
    </row>
    <row r="133" spans="1:3" x14ac:dyDescent="0.25">
      <c r="A133" t="s">
        <v>6452</v>
      </c>
      <c r="B133" t="s">
        <v>6471</v>
      </c>
      <c r="C133" s="3" t="str">
        <f>long_org_jgrapht_alg_color[[#This Row],[Source Entity]]&amp;" "&amp;long_org_jgrapht_alg_color[[#This Row],[Method]]</f>
        <v xml:space="preserve">org.jgrapht.alg.matching.blossom.v5.BlossomVPrimalUpdater org.jgrapht.alg.matching.blossom.v5.BlossomVNode findBlossomRoot(org.jgrapht.alg.matching.blossom.v5.BlossomVEdge) </v>
      </c>
    </row>
    <row r="134" spans="1:3" x14ac:dyDescent="0.25">
      <c r="A134" t="s">
        <v>6452</v>
      </c>
      <c r="B134" t="s">
        <v>6465</v>
      </c>
      <c r="C134" s="3" t="str">
        <f>long_org_jgrapht_alg_color[[#This Row],[Source Entity]]&amp;" "&amp;long_org_jgrapht_alg_color[[#This Row],[Method]]</f>
        <v xml:space="preserve">org.jgrapht.alg.matching.blossom.v5.BlossomVPrimalUpdater public void expand(org.jgrapht.alg.matching.blossom.v5.BlossomVNode, boolean) </v>
      </c>
    </row>
    <row r="135" spans="1:3" x14ac:dyDescent="0.25">
      <c r="A135" t="s">
        <v>6452</v>
      </c>
      <c r="B135" t="s">
        <v>6460</v>
      </c>
      <c r="C135" s="3" t="str">
        <f>long_org_jgrapht_alg_color[[#This Row],[Source Entity]]&amp;" "&amp;long_org_jgrapht_alg_color[[#This Row],[Method]]</f>
        <v xml:space="preserve">org.jgrapht.alg.matching.blossom.v5.BlossomVPrimalUpdater private void expandOddBranch(org.jgrapht.alg.matching.blossom.v5.BlossomVNode, org.jgrapht.alg.matching.blossom.v5.BlossomVNode, org.jgrapht.alg.matching.blossom.v5.BlossomVTree) </v>
      </c>
    </row>
    <row r="136" spans="1:3" x14ac:dyDescent="0.25">
      <c r="A136" t="s">
        <v>6452</v>
      </c>
      <c r="B136" t="s">
        <v>6459</v>
      </c>
      <c r="C136" s="3" t="str">
        <f>long_org_jgrapht_alg_color[[#This Row],[Source Entity]]&amp;" "&amp;long_org_jgrapht_alg_color[[#This Row],[Method]]</f>
        <v xml:space="preserve">org.jgrapht.alg.matching.blossom.v5.BlossomVPrimalUpdater private void processMinusNodeGrow(org.jgrapht.alg.matching.blossom.v5.BlossomVNode) </v>
      </c>
    </row>
    <row r="137" spans="1:3" x14ac:dyDescent="0.25">
      <c r="A137" t="s">
        <v>6452</v>
      </c>
      <c r="B137" t="s">
        <v>6456</v>
      </c>
      <c r="C137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expandPlusNode(org.jgrapht.alg.matching.blossom.v5.BlossomVNode) </v>
      </c>
    </row>
    <row r="138" spans="1:3" x14ac:dyDescent="0.25">
      <c r="A138" t="s">
        <v>6452</v>
      </c>
      <c r="B138" t="s">
        <v>6451</v>
      </c>
      <c r="C138" s="3" t="str">
        <f>long_org_jgrapht_alg_color[[#This Row],[Source Entity]]&amp;" "&amp;long_org_jgrapht_alg_color[[#This Row],[Method]]</f>
        <v xml:space="preserve">org.jgrapht.alg.matching.blossom.v5.BlossomVPrimalUpdater private org.jgrapht.alg.matching.blossom.v5.BlossomVEdge shrinkPlusNode(org.jgrapht.alg.matching.blossom.v5.BlossomVNode, org.jgrapht.alg.matching.blossom.v5.BlossomVNode) </v>
      </c>
    </row>
    <row r="139" spans="1:3" x14ac:dyDescent="0.25">
      <c r="A139" t="s">
        <v>6297</v>
      </c>
      <c r="B139" t="s">
        <v>6479</v>
      </c>
      <c r="C139" s="3" t="str">
        <f>long_org_jgrapht_alg_color[[#This Row],[Source Entity]]&amp;" "&amp;long_org_jgrapht_alg_color[[#This Row],[Method]]</f>
        <v xml:space="preserve">org.jgrapht.alg.matching.blossom.v5.BlossomVTree public static org.jgrapht.alg.matching.blossom.v5.BlossomVTreeEdge addTreeEdge(org.jgrapht.alg.matching.blossom.v5.BlossomVTree, org.jgrapht.alg.matching.blossom.v5.BlossomVTree) </v>
      </c>
    </row>
    <row r="140" spans="1:3" x14ac:dyDescent="0.25">
      <c r="A140" t="s">
        <v>6464</v>
      </c>
      <c r="B140" t="s">
        <v>6486</v>
      </c>
      <c r="C140" s="3" t="str">
        <f>long_org_jgrapht_alg_color[[#This Row],[Source Entity]]&amp;" "&amp;long_org_jgrapht_alg_color[[#This Row],[Method]]</f>
        <v xml:space="preserve">org.jgrapht.alg.matching.blossom.v5.KolmogorovWeightedPerfectMatching private void prepareForDualSolution() </v>
      </c>
    </row>
    <row r="141" spans="1:3" x14ac:dyDescent="0.25">
      <c r="A141" t="s">
        <v>6464</v>
      </c>
      <c r="B141" t="s">
        <v>6485</v>
      </c>
      <c r="C141" s="3" t="str">
        <f>long_org_jgrapht_alg_color[[#This Row],[Source Entity]]&amp;" "&amp;long_org_jgrapht_alg_color[[#This Row],[Method]]</f>
        <v xml:space="preserve">org.jgrapht.alg.matching.blossom.v5.KolmogorovWeightedPerfectMatching private void finish() </v>
      </c>
    </row>
    <row r="142" spans="1:3" x14ac:dyDescent="0.25">
      <c r="A142" t="s">
        <v>6464</v>
      </c>
      <c r="B142" t="s">
        <v>6475</v>
      </c>
      <c r="C142" s="3" t="str">
        <f>long_org_jgrapht_alg_color[[#This Row],[Source Entity]]&amp;" "&amp;long_org_jgrapht_alg_color[[#This Row],[Method]]</f>
        <v xml:space="preserve">org.jgrapht.alg.matching.blossom.v5.KolmogorovWeightedPerfectMatching private void clearMarked() </v>
      </c>
    </row>
    <row r="143" spans="1:3" x14ac:dyDescent="0.25">
      <c r="A143" t="s">
        <v>6464</v>
      </c>
      <c r="B143" t="s">
        <v>6472</v>
      </c>
      <c r="C143" s="3" t="str">
        <f>long_org_jgrapht_alg_color[[#This Row],[Source Entity]]&amp;" "&amp;long_org_jgrapht_alg_color[[#This Row],[Method]]</f>
        <v xml:space="preserve">org.jgrapht.alg.matching.blossom.v5.KolmogorovWeightedPerfectMatching private void lazyComputeWeightedPerfectMatching() </v>
      </c>
    </row>
    <row r="144" spans="1:3" x14ac:dyDescent="0.25">
      <c r="A144" t="s">
        <v>6464</v>
      </c>
      <c r="B144" t="s">
        <v>6470</v>
      </c>
      <c r="C144" s="3" t="str">
        <f>long_org_jgrapht_alg_color[[#This Row],[Source Entity]]&amp;" "&amp;long_org_jgrapht_alg_color[[#This Row],[Method]]</f>
        <v xml:space="preserve">org.jgrapht.alg.matching.blossom.v5.KolmogorovWeightedPerfectMatching private Pair&lt;org.jgrapht.alg.matching.blossom.v5.BlossomVNode,org.jgrapht.alg.matching.blossom.v5.BlossomVNode&gt; lca(org.jgrapht.alg.matching.blossom.v5.BlossomVNode, org.jgrapht.alg.matching.blossom.v5.BlossomVNode) </v>
      </c>
    </row>
    <row r="145" spans="1:3" x14ac:dyDescent="0.25">
      <c r="A145" t="s">
        <v>6464</v>
      </c>
      <c r="B145" t="s">
        <v>6467</v>
      </c>
      <c r="C145" s="3" t="str">
        <f>long_org_jgrapht_alg_color[[#This Row],[Source Entity]]&amp;" "&amp;long_org_jgrapht_alg_color[[#This Row],[Method]]</f>
        <v xml:space="preserve">org.jgrapht.alg.matching.blossom.v5.KolmogorovWeightedPerfectMatching private void setCurrentEdgesAndTryToAugment(org.jgrapht.alg.matching.blossom.v5.BlossomVTree) </v>
      </c>
    </row>
    <row r="146" spans="1:3" x14ac:dyDescent="0.25">
      <c r="A146" t="s">
        <v>6464</v>
      </c>
      <c r="B146" t="s">
        <v>6463</v>
      </c>
      <c r="C146" s="3" t="str">
        <f>long_org_jgrapht_alg_color[[#This Row],[Source Entity]]&amp;" "&amp;long_org_jgrapht_alg_color[[#This Row],[Method]]</f>
        <v xml:space="preserve">org.jgrapht.alg.matching.blossom.v5.KolmogorovWeightedPerfectMatching public double getError() </v>
      </c>
    </row>
    <row r="147" spans="1:3" x14ac:dyDescent="0.25">
      <c r="A147" t="s">
        <v>6423</v>
      </c>
      <c r="B147" t="s">
        <v>6441</v>
      </c>
      <c r="C147" s="3" t="str">
        <f>long_org_jgrapht_alg_color[[#This Row],[Source Entity]]&amp;" "&amp;long_org_jgrapht_alg_color[[#This Row],[Method]]</f>
        <v xml:space="preserve">org.jgrapht.alg.matching.DenseEdmondsMaximumCardinalityMatching private void reverse(int[], int, int) </v>
      </c>
    </row>
    <row r="148" spans="1:3" x14ac:dyDescent="0.25">
      <c r="A148" t="s">
        <v>6423</v>
      </c>
      <c r="B148" t="s">
        <v>6422</v>
      </c>
      <c r="C148" s="3" t="str">
        <f>long_org_jgrapht_alg_color[[#This Row],[Source Entity]]&amp;" "&amp;long_org_jgrapht_alg_color[[#This Row],[Method]]</f>
        <v xml:space="preserve">org.jgrapht.alg.matching.DenseEdmondsMaximumCardinalityMatching public Matching&lt;V,E&gt; getMatching() </v>
      </c>
    </row>
    <row r="149" spans="1:3" x14ac:dyDescent="0.25">
      <c r="A149" t="s">
        <v>6424</v>
      </c>
      <c r="B149" t="s">
        <v>6422</v>
      </c>
      <c r="C149" s="3" t="str">
        <f>long_org_jgrapht_alg_color[[#This Row],[Source Entity]]&amp;" "&amp;long_org_jgrapht_alg_color[[#This Row],[Method]]</f>
        <v xml:space="preserve">org.jgrapht.alg.matching.GreedyWeightedMatching public Matching&lt;V,E&gt; getMatching() </v>
      </c>
    </row>
    <row r="150" spans="1:3" x14ac:dyDescent="0.25">
      <c r="A150" t="s">
        <v>6430</v>
      </c>
      <c r="B150" t="s">
        <v>6422</v>
      </c>
      <c r="C150" s="3" t="str">
        <f>long_org_jgrapht_alg_color[[#This Row],[Source Entity]]&amp;" "&amp;long_org_jgrapht_alg_color[[#This Row],[Method]]</f>
        <v xml:space="preserve">org.jgrapht.alg.matching.KuhnMunkresMinimalWeightBipartitePerfectMatching public Matching&lt;V,E&gt; getMatching() </v>
      </c>
    </row>
    <row r="151" spans="1:3" x14ac:dyDescent="0.25">
      <c r="A151" t="s">
        <v>6443</v>
      </c>
      <c r="B151" t="s">
        <v>6449</v>
      </c>
      <c r="C151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buildVertexCoverage() </v>
      </c>
    </row>
    <row r="152" spans="1:3" x14ac:dyDescent="0.25">
      <c r="A152" t="s">
        <v>6443</v>
      </c>
      <c r="B152" t="s">
        <v>6448</v>
      </c>
      <c r="C152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void extendEqualityGraph() </v>
      </c>
    </row>
    <row r="153" spans="1:3" x14ac:dyDescent="0.25">
      <c r="A153" t="s">
        <v>6443</v>
      </c>
      <c r="B153" t="s">
        <v>6447</v>
      </c>
      <c r="C153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private static boolean minimal(int[], boolean[], boolean[]) </v>
      </c>
    </row>
    <row r="154" spans="1:3" x14ac:dyDescent="0.25">
      <c r="A154" t="s">
        <v>6443</v>
      </c>
      <c r="B154" t="s">
        <v>6446</v>
      </c>
      <c r="C154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int buildMaximalMatching() </v>
      </c>
    </row>
    <row r="155" spans="1:3" x14ac:dyDescent="0.25">
      <c r="A155" t="s">
        <v>6443</v>
      </c>
      <c r="B155" t="s">
        <v>6442</v>
      </c>
      <c r="C155" s="3" t="str">
        <f>long_org_jgrapht_alg_color[[#This Row],[Source Entity]]&amp;" "&amp;long_org_jgrapht_alg_color[[#This Row],[Method]]</f>
        <v xml:space="preserve">org.jgrapht.alg.matching.KuhnMunkresMinimalWeightBipartitePerfectMatching.KuhnMunkresMatrixImplementation double[][] makeExcessMatrix() </v>
      </c>
    </row>
    <row r="156" spans="1:3" x14ac:dyDescent="0.25">
      <c r="A156" t="s">
        <v>6428</v>
      </c>
      <c r="B156" t="s">
        <v>6438</v>
      </c>
      <c r="C156" s="3" t="str">
        <f>long_org_jgrapht_alg_color[[#This Row],[Source Entity]]&amp;" "&amp;long_org_jgrapht_alg_color[[#This Row],[Method]]</f>
        <v xml:space="preserve">org.jgrapht.alg.matching.MaximumWeightBipartiteMatching private void augmentPathTo(V) </v>
      </c>
    </row>
    <row r="157" spans="1:3" x14ac:dyDescent="0.25">
      <c r="A157" t="s">
        <v>6428</v>
      </c>
      <c r="B157" t="s">
        <v>6433</v>
      </c>
      <c r="C157" s="3" t="str">
        <f>long_org_jgrapht_alg_color[[#This Row],[Source Entity]]&amp;" "&amp;long_org_jgrapht_alg_color[[#This Row],[Method]]</f>
        <v xml:space="preserve">org.jgrapht.alg.matching.MaximumWeightBipartiteMatching private void augment(V) </v>
      </c>
    </row>
    <row r="158" spans="1:3" x14ac:dyDescent="0.25">
      <c r="A158" t="s">
        <v>6428</v>
      </c>
      <c r="B158" t="s">
        <v>6427</v>
      </c>
      <c r="C158" s="3" t="str">
        <f>long_org_jgrapht_alg_color[[#This Row],[Source Entity]]&amp;" "&amp;long_org_jgrapht_alg_color[[#This Row],[Method]]</f>
        <v xml:space="preserve">org.jgrapht.alg.matching.MaximumWeightBipartiteMatching private void simpleHeuristic() </v>
      </c>
    </row>
    <row r="159" spans="1:3" x14ac:dyDescent="0.25">
      <c r="A159" t="s">
        <v>6426</v>
      </c>
      <c r="B159" t="s">
        <v>6429</v>
      </c>
      <c r="C159" s="3" t="str">
        <f>long_org_jgrapht_alg_color[[#This Row],[Source Entity]]&amp;" "&amp;long_org_jgrapht_alg_color[[#This Row],[Method]]</f>
        <v xml:space="preserve">org.jgrapht.alg.matching.PathGrowingWeightedMatching private Matching&lt;V,E&gt; runWithHeuristics() </v>
      </c>
    </row>
    <row r="160" spans="1:3" x14ac:dyDescent="0.25">
      <c r="A160" t="s">
        <v>6426</v>
      </c>
      <c r="B160" t="s">
        <v>6425</v>
      </c>
      <c r="C160" s="3" t="str">
        <f>long_org_jgrapht_alg_color[[#This Row],[Source Entity]]&amp;" "&amp;long_org_jgrapht_alg_color[[#This Row],[Method]]</f>
        <v xml:space="preserve">org.jgrapht.alg.matching.PathGrowingWeightedMatching private Matching&lt;V,E&gt; run() </v>
      </c>
    </row>
    <row r="161" spans="1:3" x14ac:dyDescent="0.25">
      <c r="A161" t="s">
        <v>6437</v>
      </c>
      <c r="B161" t="s">
        <v>6436</v>
      </c>
      <c r="C161" s="3" t="str">
        <f>long_org_jgrapht_alg_color[[#This Row],[Source Entity]]&amp;" "&amp;long_org_jgrapht_alg_color[[#This Row],[Method]]</f>
        <v xml:space="preserve">org.jgrapht.alg.matching.PathGrowingWeightedMatching.DynamicProgrammingPathSolver public Pair&lt;java.lang.Double,Set&lt;E&gt;&gt; getMaximumWeightMatching(Graph&lt;V,E&gt;, LinkedList&lt;E&gt;) </v>
      </c>
    </row>
    <row r="162" spans="1:3" x14ac:dyDescent="0.25">
      <c r="A162" t="s">
        <v>6440</v>
      </c>
      <c r="B162" t="s">
        <v>6439</v>
      </c>
      <c r="C162" s="3" t="str">
        <f>long_org_jgrapht_alg_color[[#This Row],[Source Entity]]&amp;" "&amp;long_org_jgrapht_alg_color[[#This Row],[Method]]</f>
        <v xml:space="preserve">org.jgrapht.alg.matching.SparseEdmondsMaximumCardinalityMatching public static boolean isOptimalMatching(Graph&lt;V,E&gt;, Set&lt;E&gt;, Map&lt;V,java.lang.Integer&gt;) </v>
      </c>
    </row>
    <row r="163" spans="1:3" x14ac:dyDescent="0.25">
      <c r="A163" t="s">
        <v>6432</v>
      </c>
      <c r="B163" t="s">
        <v>6450</v>
      </c>
      <c r="C163" s="3" t="str">
        <f>long_org_jgrapht_alg_color[[#This Row],[Source Entity]]&amp;" "&amp;long_org_jgrapht_alg_color[[#This Row],[Method]]</f>
        <v xml:space="preserve">org.jgrapht.alg.matching.SparseEdmondsMaximumCardinalityMatching.Algorithm public Map&lt;V,java.lang.Integer&gt; computeOddSetCover() </v>
      </c>
    </row>
    <row r="164" spans="1:3" x14ac:dyDescent="0.25">
      <c r="A164" t="s">
        <v>6432</v>
      </c>
      <c r="B164" t="s">
        <v>6431</v>
      </c>
      <c r="C164" s="3" t="str">
        <f>long_org_jgrapht_alg_color[[#This Row],[Source Entity]]&amp;" "&amp;long_org_jgrapht_alg_color[[#This Row],[Method]]</f>
        <v xml:space="preserve">org.jgrapht.alg.matching.SparseEdmondsMaximumCardinalityMatching.Algorithm public Set&lt;E&gt; computeMatching() </v>
      </c>
    </row>
    <row r="165" spans="1:3" x14ac:dyDescent="0.25">
      <c r="A165" t="s">
        <v>6435</v>
      </c>
      <c r="B165" t="s">
        <v>6445</v>
      </c>
      <c r="C165" s="3" t="str">
        <f>long_org_jgrapht_alg_color[[#This Row],[Source Entity]]&amp;" "&amp;long_org_jgrapht_alg_color[[#This Row],[Method]]</f>
        <v xml:space="preserve">org.jgrapht.alg.matching.SparseEdmondsMaximumCardinalityMatching.VertexPartition private org.jgrapht.alg.matching.SparseEdmondsMaximumCardinalityMatching.VertexPartition.Item findItem(int) </v>
      </c>
    </row>
    <row r="166" spans="1:3" x14ac:dyDescent="0.25">
      <c r="A166" t="s">
        <v>6435</v>
      </c>
      <c r="B166" t="s">
        <v>6444</v>
      </c>
      <c r="C166" s="3" t="str">
        <f>long_org_jgrapht_alg_color[[#This Row],[Source Entity]]&amp;" "&amp;long_org_jgrapht_alg_color[[#This Row],[Method]]</f>
        <v xml:space="preserve">org.jgrapht.alg.matching.SparseEdmondsMaximumCardinalityMatching.VertexPartition public void split(List&lt;java.lang.Integer&gt;) </v>
      </c>
    </row>
    <row r="167" spans="1:3" x14ac:dyDescent="0.25">
      <c r="A167" t="s">
        <v>6435</v>
      </c>
      <c r="B167" t="s">
        <v>6434</v>
      </c>
      <c r="C167" s="3" t="str">
        <f>long_org_jgrapht_alg_color[[#This Row],[Source Entity]]&amp;" "&amp;long_org_jgrapht_alg_color[[#This Row],[Method]]</f>
        <v xml:space="preserve">org.jgrapht.alg.matching.SparseEdmondsMaximumCardinalityMatching.VertexPartition public void union(int, int) </v>
      </c>
    </row>
    <row r="168" spans="1:3" x14ac:dyDescent="0.25">
      <c r="A168" t="s">
        <v>6264</v>
      </c>
      <c r="B168" t="s">
        <v>6421</v>
      </c>
      <c r="C168" s="3" t="str">
        <f>long_org_jgrapht_alg_color[[#This Row],[Source Entity]]&amp;" "&amp;long_org_jgrapht_alg_color[[#This Row],[Method]]</f>
        <v xml:space="preserve">org.jgrapht.alg.planar.BoyerMyrvoldPlanarityInspector private void fixBoundaryOrder(Node) </v>
      </c>
    </row>
    <row r="169" spans="1:3" x14ac:dyDescent="0.25">
      <c r="A169" t="s">
        <v>6264</v>
      </c>
      <c r="B169" t="s">
        <v>6420</v>
      </c>
      <c r="C169" s="3" t="str">
        <f>long_org_jgrapht_alg_color[[#This Row],[Source Entity]]&amp;" "&amp;long_org_jgrapht_alg_color[[#This Row],[Method]]</f>
        <v xml:space="preserve">org.jgrapht.alg.planar.BoyerMyrvoldPlanarityInspector private void sortVertices() </v>
      </c>
    </row>
    <row r="170" spans="1:3" x14ac:dyDescent="0.25">
      <c r="A170" t="s">
        <v>6264</v>
      </c>
      <c r="B170" t="s">
        <v>6419</v>
      </c>
      <c r="C170" s="3" t="str">
        <f>long_org_jgrapht_alg_color[[#This Row],[Source Entity]]&amp;" "&amp;long_org_jgrapht_alg_color[[#This Row],[Method]]</f>
        <v xml:space="preserve">org.jgrapht.alg.planar.BoyerMyrvoldPlanarityInspector private int orientDfs(Map&lt;V,Node&gt;, V, int) </v>
      </c>
    </row>
    <row r="171" spans="1:3" x14ac:dyDescent="0.25">
      <c r="A171" t="s">
        <v>6264</v>
      </c>
      <c r="B171" t="s">
        <v>6418</v>
      </c>
      <c r="C171" s="3" t="str">
        <f>long_org_jgrapht_alg_color[[#This Row],[Source Entity]]&amp;" "&amp;long_org_jgrapht_alg_color[[#This Row],[Method]]</f>
        <v xml:space="preserve">org.jgrapht.alg.planar.BoyerMyrvoldPlanarityInspector private void orient() </v>
      </c>
    </row>
    <row r="172" spans="1:3" x14ac:dyDescent="0.25">
      <c r="A172" t="s">
        <v>6264</v>
      </c>
      <c r="B172" t="s">
        <v>6417</v>
      </c>
      <c r="C172" s="3" t="str">
        <f>long_org_jgrapht_alg_color[[#This Row],[Source Entity]]&amp;" "&amp;long_org_jgrapht_alg_color[[#This Row],[Method]]</f>
        <v xml:space="preserve">org.jgrapht.alg.planar.BoyerMyrvoldPlanarityInspector private OuterFaceCirculator embedBackEdge(Node, int, Edge, Node) </v>
      </c>
    </row>
    <row r="173" spans="1:3" x14ac:dyDescent="0.25">
      <c r="A173" t="s">
        <v>6264</v>
      </c>
      <c r="B173" t="s">
        <v>6416</v>
      </c>
      <c r="C173" s="3" t="str">
        <f>long_org_jgrapht_alg_color[[#This Row],[Source Entity]]&amp;" "&amp;long_org_jgrapht_alg_color[[#This Row],[Method]]</f>
        <v xml:space="preserve">org.jgrapht.alg.planar.BoyerMyrvoldPlanarityInspector private void setBoundaryDepth(Node, Node, int, int) </v>
      </c>
    </row>
    <row r="174" spans="1:3" x14ac:dyDescent="0.25">
      <c r="A174" t="s">
        <v>6264</v>
      </c>
      <c r="B174" t="s">
        <v>6412</v>
      </c>
      <c r="C174" s="3" t="str">
        <f>long_org_jgrapht_alg_color[[#This Row],[Source Entity]]&amp;" "&amp;long_org_jgrapht_alg_color[[#This Row],[Method]]</f>
        <v xml:space="preserve">org.jgrapht.alg.planar.BoyerMyrvoldPlanarityInspector private void walkUp(Node, Node, Edge) </v>
      </c>
    </row>
    <row r="175" spans="1:3" x14ac:dyDescent="0.25">
      <c r="A175" t="s">
        <v>6264</v>
      </c>
      <c r="B175" t="s">
        <v>6411</v>
      </c>
      <c r="C175" s="3" t="str">
        <f>long_org_jgrapht_alg_color[[#This Row],[Source Entity]]&amp;" "&amp;long_org_jgrapht_alg_color[[#This Row],[Method]]</f>
        <v xml:space="preserve">org.jgrapht.alg.planar.BoyerMyrvoldPlanarityInspector private OuterFaceCirculator selectOnOuterFace(Predicate&lt;Node&gt;, Node, Node, int) </v>
      </c>
    </row>
    <row r="176" spans="1:3" x14ac:dyDescent="0.25">
      <c r="A176" t="s">
        <v>6264</v>
      </c>
      <c r="B176" t="s">
        <v>6410</v>
      </c>
      <c r="C176" s="3" t="str">
        <f>long_org_jgrapht_alg_color[[#This Row],[Source Entity]]&amp;" "&amp;long_org_jgrapht_alg_color[[#This Row],[Method]]</f>
        <v xml:space="preserve">org.jgrapht.alg.planar.BoyerMyrvoldPlanarityInspector private void cleanUpDfs(Node) </v>
      </c>
    </row>
    <row r="177" spans="1:3" x14ac:dyDescent="0.25">
      <c r="A177" t="s">
        <v>6264</v>
      </c>
      <c r="B177" t="s">
        <v>6409</v>
      </c>
      <c r="C177" s="3" t="str">
        <f>long_org_jgrapht_alg_color[[#This Row],[Source Entity]]&amp;" "&amp;long_org_jgrapht_alg_color[[#This Row],[Method]]</f>
        <v xml:space="preserve">org.jgrapht.alg.planar.BoyerMyrvoldPlanarityInspector private void mergeBiconnectedComponent() </v>
      </c>
    </row>
    <row r="178" spans="1:3" x14ac:dyDescent="0.25">
      <c r="A178" t="s">
        <v>6264</v>
      </c>
      <c r="B178" t="s">
        <v>6406</v>
      </c>
      <c r="C178" s="3" t="str">
        <f>long_org_jgrapht_alg_color[[#This Row],[Source Entity]]&amp;" "&amp;long_org_jgrapht_alg_color[[#This Row],[Method]]</f>
        <v xml:space="preserve">org.jgrapht.alg.planar.BoyerMyrvoldPlanarityInspector private Graph&lt;V,E&gt; lazyExtractKuratowskiSubdivision() </v>
      </c>
    </row>
    <row r="179" spans="1:3" x14ac:dyDescent="0.25">
      <c r="A179" t="s">
        <v>6264</v>
      </c>
      <c r="B179" t="s">
        <v>6405</v>
      </c>
      <c r="C179" s="3" t="str">
        <f>long_org_jgrapht_alg_color[[#This Row],[Source Entity]]&amp;" "&amp;long_org_jgrapht_alg_color[[#This Row],[Method]]</f>
        <v xml:space="preserve">org.jgrapht.alg.planar.BoyerMyrvoldPlanarityInspector private List&lt;Edge&gt; findPathToV(List&lt;Edge&gt;, Node) </v>
      </c>
    </row>
    <row r="180" spans="1:3" x14ac:dyDescent="0.25">
      <c r="A180" t="s">
        <v>6415</v>
      </c>
      <c r="B180" t="s">
        <v>6414</v>
      </c>
      <c r="C180" s="3" t="str">
        <f>long_org_jgrapht_alg_color[[#This Row],[Source Entity]]&amp;" "&amp;long_org_jgrapht_alg_color[[#This Row],[Method]]</f>
        <v xml:space="preserve">org.jgrapht.alg.planar.BoyerMyrvoldPlanarityInspector.Edge public sealed java.lang.String toString() </v>
      </c>
    </row>
    <row r="181" spans="1:3" x14ac:dyDescent="0.25">
      <c r="A181" t="s">
        <v>6408</v>
      </c>
      <c r="B181" t="s">
        <v>6414</v>
      </c>
      <c r="C181" s="3" t="str">
        <f>long_org_jgrapht_alg_color[[#This Row],[Source Entity]]&amp;" "&amp;long_org_jgrapht_alg_color[[#This Row],[Method]]</f>
        <v xml:space="preserve">org.jgrapht.alg.planar.BoyerMyrvoldPlanarityInspector.Node public sealed java.lang.String toString() </v>
      </c>
    </row>
    <row r="182" spans="1:3" x14ac:dyDescent="0.25">
      <c r="A182" t="s">
        <v>6408</v>
      </c>
      <c r="B182" t="s">
        <v>6413</v>
      </c>
      <c r="C182" s="3" t="str">
        <f>long_org_jgrapht_alg_color[[#This Row],[Source Entity]]&amp;" "&amp;long_org_jgrapht_alg_color[[#This Row],[Method]]</f>
        <v xml:space="preserve">org.jgrapht.alg.planar.BoyerMyrvoldPlanarityInspector.Node void embedBackEdge(Edge, Node) </v>
      </c>
    </row>
    <row r="183" spans="1:3" x14ac:dyDescent="0.25">
      <c r="A183" t="s">
        <v>6408</v>
      </c>
      <c r="B183" t="s">
        <v>6407</v>
      </c>
      <c r="C183" s="3" t="str">
        <f>long_org_jgrapht_alg_color[[#This Row],[Source Entity]]&amp;" "&amp;long_org_jgrapht_alg_color[[#This Row],[Method]]</f>
        <v xml:space="preserve">org.jgrapht.alg.planar.BoyerMyrvoldPlanarityInspector.Node void mergeChildEdges(DoublyLinkedList&lt;Edge&gt;, int, int, Node, Edge) </v>
      </c>
    </row>
    <row r="184" spans="1:3" x14ac:dyDescent="0.25">
      <c r="A184" t="s">
        <v>6401</v>
      </c>
      <c r="B184" t="s">
        <v>6400</v>
      </c>
      <c r="C184" s="3" t="str">
        <f>long_org_jgrapht_alg_color[[#This Row],[Source Entity]]&amp;" "&amp;long_org_jgrapht_alg_color[[#This Row],[Method]]</f>
        <v xml:space="preserve">org.jgrapht.alg.shortestpath.ALTAdmissibleHeuristic public double getCostEstimate(V, V) </v>
      </c>
    </row>
    <row r="185" spans="1:3" x14ac:dyDescent="0.25">
      <c r="A185" t="s">
        <v>6345</v>
      </c>
      <c r="B185" t="s">
        <v>6344</v>
      </c>
      <c r="C185" s="3" t="str">
        <f>long_org_jgrapht_alg_color[[#This Row],[Source Entity]]&amp;" "&amp;long_org_jgrapht_alg_color[[#This Row],[Method]]</f>
        <v xml:space="preserve">org.jgrapht.alg.shortestpath.BaseBidirectionalShortestPathAlgorithm protected GraphPath&lt;V,E&gt; createPath(BaseSearchFrontier&lt;V,E&gt;, BaseSearchFrontier&lt;V,E&gt;, double, V, V, V) </v>
      </c>
    </row>
    <row r="186" spans="1:3" x14ac:dyDescent="0.25">
      <c r="A186" t="s">
        <v>6371</v>
      </c>
      <c r="B186" t="s">
        <v>6377</v>
      </c>
      <c r="C186" s="3" t="str">
        <f>long_org_jgrapht_alg_color[[#This Row],[Source Entity]]&amp;" "&amp;long_org_jgrapht_alg_color[[#This Row],[Method]]</f>
        <v xml:space="preserve">org.jgrapht.alg.shortestpath.BaseKDisjointShortestPathsAlgorithm private GraphPath&lt;V,E&gt; createGraphPath(List&lt;E&gt;, V, V) </v>
      </c>
    </row>
    <row r="187" spans="1:3" x14ac:dyDescent="0.25">
      <c r="A187" t="s">
        <v>6371</v>
      </c>
      <c r="B187" t="s">
        <v>6372</v>
      </c>
      <c r="C187" s="3" t="str">
        <f>long_org_jgrapht_alg_color[[#This Row],[Source Entity]]&amp;" "&amp;long_org_jgrapht_alg_color[[#This Row],[Method]]</f>
        <v xml:space="preserve">org.jgrapht.alg.shortestpath.BaseKDisjointShortestPathsAlgorithm private List&lt;GraphPath&lt;V,E&gt;&gt; buildPaths(V, V) </v>
      </c>
    </row>
    <row r="188" spans="1:3" x14ac:dyDescent="0.25">
      <c r="A188" t="s">
        <v>6371</v>
      </c>
      <c r="B188" t="s">
        <v>6370</v>
      </c>
      <c r="C188" s="3" t="str">
        <f>long_org_jgrapht_alg_color[[#This Row],[Source Entity]]&amp;" "&amp;long_org_jgrapht_alg_color[[#This Row],[Method]]</f>
        <v xml:space="preserve">org.jgrapht.alg.shortestpath.BaseKDisjointShortestPathsAlgorithm public List&lt;GraphPath&lt;V,E&gt;&gt; getPaths(V, V, int) </v>
      </c>
    </row>
    <row r="189" spans="1:3" x14ac:dyDescent="0.25">
      <c r="A189" t="s">
        <v>6376</v>
      </c>
      <c r="B189" t="s">
        <v>6375</v>
      </c>
      <c r="C189" s="3" t="str">
        <f>long_org_jgrapht_alg_color[[#This Row],[Source Entity]]&amp;" "&amp;long_org_jgrapht_alg_color[[#This Row],[Method]]</f>
        <v xml:space="preserve">org.jgrapht.alg.shortestpath.BaseManyToManyShortestPaths protected static SingleSourcePaths&lt;V,E&gt; getShortestPathsTree(Graph&lt;V,E&gt;, V, Set&lt;V&gt;) </v>
      </c>
    </row>
    <row r="190" spans="1:3" x14ac:dyDescent="0.25">
      <c r="A190" t="s">
        <v>6347</v>
      </c>
      <c r="B190" t="s">
        <v>6363</v>
      </c>
      <c r="C190" s="3" t="str">
        <f>long_org_jgrapht_alg_color[[#This Row],[Source Entity]]&amp;" "&amp;long_org_jgrapht_alg_color[[#This Row],[Method]]</f>
        <v xml:space="preserve">org.jgrapht.alg.shortestpath.BellmanFordShortestPath public sealed SingleSourcePaths&lt;V,E&gt; getPaths(V) </v>
      </c>
    </row>
    <row r="191" spans="1:3" x14ac:dyDescent="0.25">
      <c r="A191" t="s">
        <v>6347</v>
      </c>
      <c r="B191" t="s">
        <v>6346</v>
      </c>
      <c r="C191" s="3" t="str">
        <f>long_org_jgrapht_alg_color[[#This Row],[Source Entity]]&amp;" "&amp;long_org_jgrapht_alg_color[[#This Row],[Method]]</f>
        <v xml:space="preserve">org.jgrapht.alg.shortestpath.BellmanFordShortestPath private GraphPath&lt;V,E&gt; computeNegativeCycle(E, Map&lt;V,E&gt;) </v>
      </c>
    </row>
    <row r="192" spans="1:3" x14ac:dyDescent="0.25">
      <c r="A192" t="s">
        <v>6399</v>
      </c>
      <c r="B192" t="s">
        <v>6395</v>
      </c>
      <c r="C192" s="3" t="str">
        <f>long_org_jgrapht_alg_color[[#This Row],[Source Entity]]&amp;" "&amp;long_org_jgrapht_alg_color[[#This Row],[Method]]</f>
        <v xml:space="preserve">org.jgrapht.alg.shortestpath.BhandariKDisjointShortestPaths protected sealed void transformGraph(List&lt;E&gt;) </v>
      </c>
    </row>
    <row r="193" spans="1:3" x14ac:dyDescent="0.25">
      <c r="A193" t="s">
        <v>6398</v>
      </c>
      <c r="B193" t="s">
        <v>6339</v>
      </c>
      <c r="C193" s="3" t="str">
        <f>long_org_jgrapht_alg_color[[#This Row],[Source Entity]]&amp;" "&amp;long_org_jgrapht_alg_color[[#This Row],[Method]]</f>
        <v xml:space="preserve">org.jgrapht.alg.shortestpath.BidirectionalAStarShortestPath public GraphPath&lt;V,E&gt; getPath(V, V) </v>
      </c>
    </row>
    <row r="194" spans="1:3" x14ac:dyDescent="0.25">
      <c r="A194" t="s">
        <v>6341</v>
      </c>
      <c r="B194" t="s">
        <v>6339</v>
      </c>
      <c r="C194" s="3" t="str">
        <f>long_org_jgrapht_alg_color[[#This Row],[Source Entity]]&amp;" "&amp;long_org_jgrapht_alg_color[[#This Row],[Method]]</f>
        <v xml:space="preserve">org.jgrapht.alg.shortestpath.BidirectionalDijkstraShortestPath public GraphPath&lt;V,E&gt; getPath(V, V) </v>
      </c>
    </row>
    <row r="195" spans="1:3" x14ac:dyDescent="0.25">
      <c r="A195" t="s">
        <v>6366</v>
      </c>
      <c r="B195" t="s">
        <v>6391</v>
      </c>
      <c r="C195" s="3" t="str">
        <f>long_org_jgrapht_alg_color[[#This Row],[Source Entity]]&amp;" "&amp;long_org_jgrapht_alg_color[[#This Row],[Method]]</f>
        <v xml:space="preserve">org.jgrapht.alg.shortestpath.CHManyToManyShortestPaths 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v>
      </c>
    </row>
    <row r="196" spans="1:3" x14ac:dyDescent="0.25">
      <c r="A196" t="s">
        <v>6366</v>
      </c>
      <c r="B196" t="s">
        <v>6390</v>
      </c>
      <c r="C196" s="3" t="str">
        <f>long_org_jgrapht_alg_color[[#This Row],[Source Entity]]&amp;" "&amp;long_org_jgrapht_alg_color[[#This Row],[Method]]</f>
        <v xml:space="preserve">org.jgrapht.alg.shortestpath.CHManyToManyShortestPaths 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v>
      </c>
    </row>
    <row r="197" spans="1:3" x14ac:dyDescent="0.25">
      <c r="A197" t="s">
        <v>6366</v>
      </c>
      <c r="B197" t="s">
        <v>6365</v>
      </c>
      <c r="C197" s="3" t="str">
        <f>long_org_jgrapht_alg_color[[#This Row],[Source Entity]]&amp;" "&amp;long_org_jgrapht_alg_color[[#This Row],[Method]]</f>
        <v xml:space="preserve">org.jgrapht.alg.shortestpath.CHManyToManyShortestPaths public ManyToManyShortestPaths&lt;V,E&gt; getManyToManyPaths(Set&lt;V&gt;, Set&lt;V&gt;) </v>
      </c>
    </row>
    <row r="198" spans="1:3" x14ac:dyDescent="0.25">
      <c r="A198" t="s">
        <v>6404</v>
      </c>
      <c r="B198" t="s">
        <v>6339</v>
      </c>
      <c r="C198" s="3" t="str">
        <f>long_org_jgrapht_alg_color[[#This Row],[Source Entity]]&amp;" "&amp;long_org_jgrapht_alg_color[[#This Row],[Method]]</f>
        <v xml:space="preserve">org.jgrapht.alg.shortestpath.CHManyToManyShortestPaths.CHManyToManyShortestPathsImpl public GraphPath&lt;V,E&gt; getPath(V, V) </v>
      </c>
    </row>
    <row r="199" spans="1:3" x14ac:dyDescent="0.25">
      <c r="A199" t="s">
        <v>6340</v>
      </c>
      <c r="B199" t="s">
        <v>6403</v>
      </c>
      <c r="C199" s="3" t="str">
        <f>long_org_jgrapht_alg_color[[#This Row],[Source Entity]]&amp;" "&amp;long_org_jgrapht_alg_color[[#This Row],[Method]]</f>
        <v xml:space="preserve">org.jgrapht.alg.shortestpath.ContractionHierarchyBidirectionalDijkstra 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v>
      </c>
    </row>
    <row r="200" spans="1:3" x14ac:dyDescent="0.25">
      <c r="A200" t="s">
        <v>6340</v>
      </c>
      <c r="B200" t="s">
        <v>6339</v>
      </c>
      <c r="C200" s="3" t="str">
        <f>long_org_jgrapht_alg_color[[#This Row],[Source Entity]]&amp;" "&amp;long_org_jgrapht_alg_color[[#This Row],[Method]]</f>
        <v xml:space="preserve">org.jgrapht.alg.shortestpath.ContractionHierarchyBidirectionalDijkstra public GraphPath&lt;V,E&gt; getPath(V, V) </v>
      </c>
    </row>
    <row r="201" spans="1:3" x14ac:dyDescent="0.25">
      <c r="A201" t="s">
        <v>6349</v>
      </c>
      <c r="B201" t="s">
        <v>6392</v>
      </c>
      <c r="C201" s="3" t="str">
        <f>long_org_jgrapht_alg_color[[#This Row],[Source Entity]]&amp;" "&amp;long_org_jgrapht_alg_color[[#This Row],[Method]]</f>
        <v xml:space="preserve">org.jgrapht.alg.shortestpath.ContractionHierarchyPrecomputation private int partitionIndependentSet(int) </v>
      </c>
    </row>
    <row r="202" spans="1:3" x14ac:dyDescent="0.25">
      <c r="A202" t="s">
        <v>6349</v>
      </c>
      <c r="B202" t="s">
        <v>6389</v>
      </c>
      <c r="C202" s="3" t="str">
        <f>long_org_jgrapht_alg_color[[#This Row],[Source Entity]]&amp;" "&amp;long_org_jgrapht_alg_color[[#This Row],[Method]]</f>
        <v xml:space="preserve">org.jgrapht.alg.shortestpath.ContractionHierarchyPrecomputation private void contractVertex(ContractionVertex&lt;V&gt;, int) </v>
      </c>
    </row>
    <row r="203" spans="1:3" x14ac:dyDescent="0.25">
      <c r="A203" t="s">
        <v>6349</v>
      </c>
      <c r="B203" t="s">
        <v>6388</v>
      </c>
      <c r="C203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List&lt;Consumer&lt;ContractionVertex&lt;V&gt;&gt;&gt;) </v>
      </c>
    </row>
    <row r="204" spans="1:3" x14ac:dyDescent="0.25">
      <c r="A204" t="s">
        <v>6349</v>
      </c>
      <c r="B204" t="s">
        <v>6382</v>
      </c>
      <c r="C204" s="3" t="str">
        <f>long_org_jgrapht_alg_color[[#This Row],[Source Entity]]&amp;" "&amp;long_org_jgrapht_alg_color[[#This Row],[Method]]</f>
        <v xml:space="preserve">org.jgrapht.alg.shortestpath.ContractionHierarchyPrecomputation private void init(Graph&lt;V,E&gt;, Supplier&lt;java.util.Random&gt;, Supplier&lt;AddressableHeap&lt;java.lang.Double,ContractionVertex&lt;V&gt;&gt;&gt;, java.util.concurrent.ThreadPoolExecutor) </v>
      </c>
    </row>
    <row r="205" spans="1:3" x14ac:dyDescent="0.25">
      <c r="A205" t="s">
        <v>6349</v>
      </c>
      <c r="B205" t="s">
        <v>6381</v>
      </c>
      <c r="C205" s="3" t="str">
        <f>long_org_jgrapht_alg_color[[#This Row],[Source Entity]]&amp;" "&amp;long_org_jgrapht_alg_color[[#This Row],[Method]]</f>
        <v xml:space="preserve">org.jgrapht.alg.shortestpath.ContractionHierarchyPrecomputation private void submitTasks(int, int, Consumer&lt;ContractionVertex&lt;V&gt;&gt;) </v>
      </c>
    </row>
    <row r="206" spans="1:3" x14ac:dyDescent="0.25">
      <c r="A206" t="s">
        <v>6349</v>
      </c>
      <c r="B206" t="s">
        <v>6373</v>
      </c>
      <c r="C206" s="3" t="str">
        <f>long_org_jgrapht_alg_color[[#This Row],[Source Entity]]&amp;" "&amp;long_org_jgrapht_alg_color[[#This Row],[Method]]</f>
        <v xml:space="preserve">org.jgrapht.alg.shortestpath.ContractionHierarchyPrecomputation private void updateNeighboursData(ContractionVertex&lt;V&gt;) </v>
      </c>
    </row>
    <row r="207" spans="1:3" x14ac:dyDescent="0.25">
      <c r="A207" t="s">
        <v>6349</v>
      </c>
      <c r="B207" t="s">
        <v>6357</v>
      </c>
      <c r="C207" s="3" t="str">
        <f>long_org_jgrapht_alg_color[[#This Row],[Source Entity]]&amp;" "&amp;long_org_jgrapht_alg_color[[#This Row],[Method]]</f>
        <v xml:space="preserve">org.jgrapht.alg.shortestpath.ContractionHierarchyPrecomputation 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v>
      </c>
    </row>
    <row r="208" spans="1:3" x14ac:dyDescent="0.25">
      <c r="A208" t="s">
        <v>6349</v>
      </c>
      <c r="B208" t="s">
        <v>6352</v>
      </c>
      <c r="C208" s="3" t="str">
        <f>long_org_jgrapht_alg_color[[#This Row],[Source Entity]]&amp;" "&amp;long_org_jgrapht_alg_color[[#This Row],[Method]]</f>
        <v xml:space="preserve">org.jgrapht.alg.shortestpath.ContractionHierarchyPrecomputation private void fillContractionGraphAndVerticesArray() </v>
      </c>
    </row>
    <row r="209" spans="1:3" x14ac:dyDescent="0.25">
      <c r="A209" t="s">
        <v>6349</v>
      </c>
      <c r="B209" t="s">
        <v>6348</v>
      </c>
      <c r="C209" s="3" t="str">
        <f>long_org_jgrapht_alg_color[[#This Row],[Source Entity]]&amp;" "&amp;long_org_jgrapht_alg_color[[#This Row],[Method]]</f>
        <v xml:space="preserve">org.jgrapht.alg.shortestpath.ContractionHierarchyPrecomputation private void iterateShortcutEdges(ContractionVertex&lt;V&gt;, BiConsumer&lt;ContractionEdge&lt;E&gt;,ContractionEdge&lt;E&gt;&gt;) </v>
      </c>
    </row>
    <row r="210" spans="1:3" x14ac:dyDescent="0.25">
      <c r="A210" t="s">
        <v>6378</v>
      </c>
      <c r="B210" t="s">
        <v>6365</v>
      </c>
      <c r="C210" s="3" t="str">
        <f>long_org_jgrapht_alg_color[[#This Row],[Source Entity]]&amp;" "&amp;long_org_jgrapht_alg_color[[#This Row],[Method]]</f>
        <v xml:space="preserve">org.jgrapht.alg.shortestpath.DefaultManyToManyShortestPaths public ManyToManyShortestPaths&lt;V,E&gt; getManyToManyPaths(Set&lt;V&gt;, Set&lt;V&gt;) </v>
      </c>
    </row>
    <row r="211" spans="1:3" x14ac:dyDescent="0.25">
      <c r="A211" t="s">
        <v>6361</v>
      </c>
      <c r="B211" t="s">
        <v>6374</v>
      </c>
      <c r="C211" s="3" t="str">
        <f>long_org_jgrapht_alg_color[[#This Row],[Source Entity]]&amp;" "&amp;long_org_jgrapht_alg_color[[#This Row],[Method]]</f>
        <v xml:space="preserve">org.jgrapht.alg.shortestpath.DeltaSteppingShortestPath private void computeShortestPaths(V) </v>
      </c>
    </row>
    <row r="212" spans="1:3" x14ac:dyDescent="0.25">
      <c r="A212" t="s">
        <v>6361</v>
      </c>
      <c r="B212" t="s">
        <v>6362</v>
      </c>
      <c r="C212" s="3" t="str">
        <f>long_org_jgrapht_alg_color[[#This Row],[Source Entity]]&amp;" "&amp;long_org_jgrapht_alg_color[[#This Row],[Method]]</f>
        <v xml:space="preserve">org.jgrapht.alg.shortestpath.DeltaSteppingShortestPath private void findAndRelaxHeavyRequests(List&lt;Set&lt;V&gt;&gt;) </v>
      </c>
    </row>
    <row r="213" spans="1:3" x14ac:dyDescent="0.25">
      <c r="A213" t="s">
        <v>6361</v>
      </c>
      <c r="B213" t="s">
        <v>6360</v>
      </c>
      <c r="C213" s="3" t="str">
        <f>long_org_jgrapht_alg_color[[#This Row],[Source Entity]]&amp;" "&amp;long_org_jgrapht_alg_color[[#This Row],[Method]]</f>
        <v xml:space="preserve">org.jgrapht.alg.shortestpath.DeltaSteppingShortestPath private void findAndRelaxLightRequests(Set&lt;V&gt;) </v>
      </c>
    </row>
    <row r="214" spans="1:3" x14ac:dyDescent="0.25">
      <c r="A214" t="s">
        <v>6272</v>
      </c>
      <c r="B214" t="s">
        <v>6402</v>
      </c>
      <c r="C214" s="3" t="str">
        <f>long_org_jgrapht_alg_color[[#This Row],[Source Entity]]&amp;" "&amp;long_org_jgrapht_alg_color[[#This Row],[Method]]</f>
        <v xml:space="preserve">org.jgrapht.alg.shortestpath.EppsteinShortestPathIterator private void siftDown(List&lt;PathsGraphVertex&gt;, int, int) </v>
      </c>
    </row>
    <row r="215" spans="1:3" x14ac:dyDescent="0.25">
      <c r="A215" t="s">
        <v>6272</v>
      </c>
      <c r="B215" t="s">
        <v>6387</v>
      </c>
      <c r="C215" s="3" t="str">
        <f>long_org_jgrapht_alg_color[[#This Row],[Source Entity]]&amp;" "&amp;long_org_jgrapht_alg_color[[#This Row],[Method]]</f>
        <v xml:space="preserve">org.jgrapht.alg.shortestpath.EppsteinShortestPathIterator private PathsGraphVertex insertPersistently(PathsGraphVertex, PathsGraphVertex) </v>
      </c>
    </row>
    <row r="216" spans="1:3" x14ac:dyDescent="0.25">
      <c r="A216" t="s">
        <v>6272</v>
      </c>
      <c r="B216" t="s">
        <v>6386</v>
      </c>
      <c r="C216" s="3" t="str">
        <f>long_org_jgrapht_alg_color[[#This Row],[Source Entity]]&amp;" "&amp;long_org_jgrapht_alg_color[[#This Row],[Method]]</f>
        <v xml:space="preserve">org.jgrapht.alg.shortestpath.EppsteinShortestPathIterator private void addOneEdgeExtension(EppsteinGraphPath) </v>
      </c>
    </row>
    <row r="217" spans="1:3" x14ac:dyDescent="0.25">
      <c r="A217" t="s">
        <v>6394</v>
      </c>
      <c r="B217" t="s">
        <v>6393</v>
      </c>
      <c r="C217" s="3" t="str">
        <f>long_org_jgrapht_alg_color[[#This Row],[Source Entity]]&amp;" "&amp;long_org_jgrapht_alg_color[[#This Row],[Method]]</f>
        <v xml:space="preserve">org.jgrapht.alg.shortestpath.GraphMeasurer private void computeEccentricityMap() </v>
      </c>
    </row>
    <row r="218" spans="1:3" x14ac:dyDescent="0.25">
      <c r="A218" t="s">
        <v>6368</v>
      </c>
      <c r="B218" t="s">
        <v>6397</v>
      </c>
      <c r="C218" s="3" t="str">
        <f>long_org_jgrapht_alg_color[[#This Row],[Source Entity]]&amp;" "&amp;long_org_jgrapht_alg_color[[#This Row],[Method]]</f>
        <v xml:space="preserve">org.jgrapht.alg.shortestpath.JohnsonShortestPaths private void runWithNegativeEdgeWeights(Graph&lt;V,E&gt;) </v>
      </c>
    </row>
    <row r="219" spans="1:3" x14ac:dyDescent="0.25">
      <c r="A219" t="s">
        <v>6368</v>
      </c>
      <c r="B219" t="s">
        <v>6339</v>
      </c>
      <c r="C219" s="3" t="str">
        <f>long_org_jgrapht_alg_color[[#This Row],[Source Entity]]&amp;" "&amp;long_org_jgrapht_alg_color[[#This Row],[Method]]</f>
        <v xml:space="preserve">org.jgrapht.alg.shortestpath.JohnsonShortestPaths public GraphPath&lt;V,E&gt; getPath(V, V) </v>
      </c>
    </row>
    <row r="220" spans="1:3" x14ac:dyDescent="0.25">
      <c r="A220" t="s">
        <v>6368</v>
      </c>
      <c r="B220" t="s">
        <v>6369</v>
      </c>
      <c r="C220" s="3" t="str">
        <f>long_org_jgrapht_alg_color[[#This Row],[Source Entity]]&amp;" "&amp;long_org_jgrapht_alg_color[[#This Row],[Method]]</f>
        <v xml:space="preserve">org.jgrapht.alg.shortestpath.JohnsonShortestPaths private Map&lt;V,java.lang.Integer&gt; computeVertexIndices(Graph&lt;V,E&gt;) </v>
      </c>
    </row>
    <row r="221" spans="1:3" x14ac:dyDescent="0.25">
      <c r="A221" t="s">
        <v>6368</v>
      </c>
      <c r="B221" t="s">
        <v>6367</v>
      </c>
      <c r="C221" s="3" t="str">
        <f>long_org_jgrapht_alg_color[[#This Row],[Source Entity]]&amp;" "&amp;long_org_jgrapht_alg_color[[#This Row],[Method]]</f>
        <v xml:space="preserve">org.jgrapht.alg.shortestpath.JohnsonShortestPaths private void run() </v>
      </c>
    </row>
    <row r="222" spans="1:3" x14ac:dyDescent="0.25">
      <c r="A222" t="s">
        <v>6351</v>
      </c>
      <c r="B222" t="s">
        <v>6350</v>
      </c>
      <c r="C222" s="3" t="str">
        <f>long_org_jgrapht_alg_color[[#This Row],[Source Entity]]&amp;" "&amp;long_org_jgrapht_alg_color[[#This Row],[Method]]</f>
        <v xml:space="preserve">org.jgrapht.alg.shortestpath.MartinShortestPath private void runAlgorithm(V) </v>
      </c>
    </row>
    <row r="223" spans="1:3" x14ac:dyDescent="0.25">
      <c r="A223" t="s">
        <v>6396</v>
      </c>
      <c r="B223" t="s">
        <v>6395</v>
      </c>
      <c r="C223" s="3" t="str">
        <f>long_org_jgrapht_alg_color[[#This Row],[Source Entity]]&amp;" "&amp;long_org_jgrapht_alg_color[[#This Row],[Method]]</f>
        <v xml:space="preserve">org.jgrapht.alg.shortestpath.SuurballeKDisjointShortestPaths protected sealed void transformGraph(List&lt;E&gt;) </v>
      </c>
    </row>
    <row r="224" spans="1:3" x14ac:dyDescent="0.25">
      <c r="A224" t="s">
        <v>6359</v>
      </c>
      <c r="B224" t="s">
        <v>6358</v>
      </c>
      <c r="C224" s="3" t="str">
        <f>long_org_jgrapht_alg_color[[#This Row],[Source Entity]]&amp;" "&amp;long_org_jgrapht_alg_color[[#This Row],[Method]]</f>
        <v xml:space="preserve">org.jgrapht.alg.shortestpath.TransitNodeRoutingPrecomputation.LocalityFilter public boolean isLocal(V, V) </v>
      </c>
    </row>
    <row r="225" spans="1:3" x14ac:dyDescent="0.25">
      <c r="A225" t="s">
        <v>6385</v>
      </c>
      <c r="B225" t="s">
        <v>6384</v>
      </c>
      <c r="C225" s="3" t="str">
        <f>long_org_jgrapht_alg_color[[#This Row],[Source Entity]]&amp;" "&amp;long_org_jgrapht_alg_color[[#This Row],[Method]]</f>
        <v xml:space="preserve">org.jgrapht.alg.shortestpath.TransitNodeRoutingPrecomputation.VoronoiDiagramComputation private void visitVertex(ContractionVertex&lt;V&gt;, ContractionVertex&lt;V&gt;, double) </v>
      </c>
    </row>
    <row r="226" spans="1:3" x14ac:dyDescent="0.25">
      <c r="A226" t="s">
        <v>6343</v>
      </c>
      <c r="B226" t="s">
        <v>6342</v>
      </c>
      <c r="C226" s="3" t="str">
        <f>long_org_jgrapht_alg_color[[#This Row],[Source Entity]]&amp;" "&amp;long_org_jgrapht_alg_color[[#This Row],[Method]]</f>
        <v xml:space="preserve">org.jgrapht.alg.shortestpath.TransitNodeRoutingShortestPath private Pair&lt;AccessVertex&lt;V,E&gt;,AccessVertex&lt;V,E&gt;&gt; getMinWeightAccessVertices(V, V) </v>
      </c>
    </row>
    <row r="227" spans="1:3" x14ac:dyDescent="0.25">
      <c r="A227" t="s">
        <v>6356</v>
      </c>
      <c r="B227" t="s">
        <v>6355</v>
      </c>
      <c r="C227" s="3" t="str">
        <f>long_org_jgrapht_alg_color[[#This Row],[Source Entity]]&amp;" "&amp;long_org_jgrapht_alg_color[[#This Row],[Method]]</f>
        <v xml:space="preserve">org.jgrapht.alg.shortestpath.TreeSingleSourcePathsImpl public GraphPath&lt;V,E&gt; getPath(V) </v>
      </c>
    </row>
    <row r="228" spans="1:3" x14ac:dyDescent="0.25">
      <c r="A228" t="s">
        <v>6354</v>
      </c>
      <c r="B228" t="s">
        <v>6364</v>
      </c>
      <c r="C228" s="3" t="str">
        <f>long_org_jgrapht_alg_color[[#This Row],[Source Entity]]&amp;" "&amp;long_org_jgrapht_alg_color[[#This Row],[Method]]</f>
        <v xml:space="preserve">org.jgrapht.alg.shortestpath.YenShortestPathIterator private int addDeviations(GraphPath&lt;V,E&gt;) </v>
      </c>
    </row>
    <row r="229" spans="1:3" x14ac:dyDescent="0.25">
      <c r="A229" t="s">
        <v>6354</v>
      </c>
      <c r="B229" t="s">
        <v>6353</v>
      </c>
      <c r="C229" s="3" t="str">
        <f>long_org_jgrapht_alg_color[[#This Row],[Source Entity]]&amp;" "&amp;long_org_jgrapht_alg_color[[#This Row],[Method]]</f>
        <v xml:space="preserve">org.jgrapht.alg.shortestpath.YenShortestPathIterator private GraphPath&lt;V,E&gt; getCandidatePath(GraphPath&lt;V,E&gt;, int, GraphPath&lt;V,E&gt;) </v>
      </c>
    </row>
    <row r="230" spans="1:3" x14ac:dyDescent="0.25">
      <c r="A230" t="s">
        <v>6380</v>
      </c>
      <c r="B230" t="s">
        <v>6383</v>
      </c>
      <c r="C230" s="3" t="str">
        <f>long_org_jgrapht_alg_color[[#This Row],[Source Entity]]&amp;" "&amp;long_org_jgrapht_alg_color[[#This Row],[Method]]</f>
        <v xml:space="preserve">org.jgrapht.alg.shortestpath.YenShortestPathIterator.YenShortestPathsTree void correctDistanceForward(V) </v>
      </c>
    </row>
    <row r="231" spans="1:3" x14ac:dyDescent="0.25">
      <c r="A231" t="s">
        <v>6380</v>
      </c>
      <c r="B231" t="s">
        <v>6379</v>
      </c>
      <c r="C231" s="3" t="str">
        <f>long_org_jgrapht_alg_color[[#This Row],[Source Entity]]&amp;" "&amp;long_org_jgrapht_alg_color[[#This Row],[Method]]</f>
        <v xml:space="preserve">org.jgrapht.alg.shortestpath.YenShortestPathIterator.YenShortestPathsTree void correctDistanceBackward(V) </v>
      </c>
    </row>
    <row r="232" spans="1:3" x14ac:dyDescent="0.25">
      <c r="A232" t="s">
        <v>6338</v>
      </c>
      <c r="B232" t="s">
        <v>6337</v>
      </c>
      <c r="C232" s="3" t="str">
        <f>long_org_jgrapht_alg_color[[#This Row],[Source Entity]]&amp;" "&amp;long_org_jgrapht_alg_color[[#This Row],[Method]]</f>
        <v xml:space="preserve">org.jgrapht.alg.similarity.ZhangShashaTreeEditDistance private void treeDistance(int, int, TreeOrdering, TreeOrdering) </v>
      </c>
    </row>
    <row r="233" spans="1:3" x14ac:dyDescent="0.25">
      <c r="A233" t="s">
        <v>6329</v>
      </c>
      <c r="B233" t="s">
        <v>6328</v>
      </c>
      <c r="C233" s="3" t="str">
        <f>long_org_jgrapht_alg_color[[#This Row],[Source Entity]]&amp;" "&amp;long_org_jgrapht_alg_color[[#This Row],[Method]]</f>
        <v xml:space="preserve">org.jgrapht.alg.spanning.AbstractCapacitatedMinimumSpanningTree.CapacitatedSpanningTreeSolutionRepresentation public void moveVertices(Set&lt;V&gt;, java.lang.Integer, java.lang.Integer) </v>
      </c>
    </row>
    <row r="234" spans="1:3" x14ac:dyDescent="0.25">
      <c r="A234" t="s">
        <v>6327</v>
      </c>
      <c r="B234" t="s">
        <v>6331</v>
      </c>
      <c r="C234" s="3" t="str">
        <f>long_org_jgrapht_alg_color[[#This Row],[Source Entity]]&amp;" "&amp;long_org_jgrapht_alg_color[[#This Row],[Method]]</f>
        <v xml:space="preserve">org.jgrapht.alg.spanning.AhujaOrlinSharmaCapacitatedMinimumSpanningTree 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v>
      </c>
    </row>
    <row r="235" spans="1:3" x14ac:dyDescent="0.25">
      <c r="A235" t="s">
        <v>6327</v>
      </c>
      <c r="B235" t="s">
        <v>6330</v>
      </c>
      <c r="C235" s="3" t="str">
        <f>long_org_jgrapht_alg_color[[#This Row],[Source Entity]]&amp;" "&amp;long_org_jgrapht_alg_color[[#This Row],[Method]]</f>
        <v xml:space="preserve">org.jgrapht.alg.spanning.AhujaOrlinSharmaCapacitatedMinimumSpanningTree public sealed CapacitatedSpanningTree&lt;V,E&gt; getCapacitatedSpanningTree() </v>
      </c>
    </row>
    <row r="236" spans="1:3" x14ac:dyDescent="0.25">
      <c r="A236" t="s">
        <v>6327</v>
      </c>
      <c r="B236" t="s">
        <v>6326</v>
      </c>
      <c r="C236" s="3" t="str">
        <f>long_org_jgrapht_alg_color[[#This Row],[Source Entity]]&amp;" "&amp;long_org_jgrapht_alg_color[[#This Row],[Method]]</f>
        <v xml:space="preserve">org.jgrapht.alg.spanning.AhujaOrlinSharmaCapacitatedMinimumSpanningTree private Pair&lt;Set&lt;V&gt;,java.lang.Double&gt; subtree(CapacitatedSpanningTreeSolutionRepresentation, Set&lt;V&gt;, V, Map&lt;java.lang.Integer,SpanningTree&lt;E&gt;&gt;) </v>
      </c>
    </row>
    <row r="237" spans="1:3" x14ac:dyDescent="0.25">
      <c r="A237" t="s">
        <v>6334</v>
      </c>
      <c r="B237" t="s">
        <v>6333</v>
      </c>
      <c r="C237" s="3" t="str">
        <f>long_org_jgrapht_alg_color[[#This Row],[Source Entity]]&amp;" "&amp;long_org_jgrapht_alg_color[[#This Row],[Method]]</f>
        <v xml:space="preserve">org.jgrapht.alg.spanning.AhujaOrlinSharmaCapacitatedMinimumSpanningTree.ImprovementGraph 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v>
      </c>
    </row>
    <row r="238" spans="1:3" x14ac:dyDescent="0.25">
      <c r="A238" t="s">
        <v>6322</v>
      </c>
      <c r="B238" t="s">
        <v>6321</v>
      </c>
      <c r="C238" s="3" t="str">
        <f>long_org_jgrapht_alg_color[[#This Row],[Source Entity]]&amp;" "&amp;long_org_jgrapht_alg_color[[#This Row],[Method]]</f>
        <v xml:space="preserve">org.jgrapht.alg.spanning.BoruvkaMinimumSpanningTree public SpanningTree&lt;E&gt; getSpanningTree() </v>
      </c>
    </row>
    <row r="239" spans="1:3" x14ac:dyDescent="0.25">
      <c r="A239" t="s">
        <v>6336</v>
      </c>
      <c r="B239" t="s">
        <v>6335</v>
      </c>
      <c r="C239" s="3" t="str">
        <f>long_org_jgrapht_alg_color[[#This Row],[Source Entity]]&amp;" "&amp;long_org_jgrapht_alg_color[[#This Row],[Method]]</f>
        <v xml:space="preserve">org.jgrapht.alg.spanning.EsauWilliamsCapacitatedMinimumSpanningTree private LinkedList&lt;V&gt; getListOfBestOptions(Map&lt;V,java.lang.Double&gt;) </v>
      </c>
    </row>
    <row r="240" spans="1:3" x14ac:dyDescent="0.25">
      <c r="A240" t="s">
        <v>6324</v>
      </c>
      <c r="B240" t="s">
        <v>6323</v>
      </c>
      <c r="C240" s="3" t="str">
        <f>long_org_jgrapht_alg_color[[#This Row],[Source Entity]]&amp;" "&amp;long_org_jgrapht_alg_color[[#This Row],[Method]]</f>
        <v xml:space="preserve">org.jgrapht.alg.spanning.GreedyMultiplicativeSpanner.SpannerAlgorithmBase public Spanner&lt;E&gt; run() </v>
      </c>
    </row>
    <row r="241" spans="1:3" x14ac:dyDescent="0.25">
      <c r="A241" t="s">
        <v>6325</v>
      </c>
      <c r="B241" t="s">
        <v>6321</v>
      </c>
      <c r="C241" s="3" t="str">
        <f>long_org_jgrapht_alg_color[[#This Row],[Source Entity]]&amp;" "&amp;long_org_jgrapht_alg_color[[#This Row],[Method]]</f>
        <v xml:space="preserve">org.jgrapht.alg.spanning.KruskalMinimumSpanningTree public SpanningTree&lt;E&gt; getSpanningTree() </v>
      </c>
    </row>
    <row r="242" spans="1:3" x14ac:dyDescent="0.25">
      <c r="A242" t="s">
        <v>6332</v>
      </c>
      <c r="B242" t="s">
        <v>6321</v>
      </c>
      <c r="C242" s="3" t="str">
        <f>long_org_jgrapht_alg_color[[#This Row],[Source Entity]]&amp;" "&amp;long_org_jgrapht_alg_color[[#This Row],[Method]]</f>
        <v xml:space="preserve">org.jgrapht.alg.spanning.PrimMinimumSpanningTree public SpanningTree&lt;E&gt; getSpanningTree() </v>
      </c>
    </row>
    <row r="243" spans="1:3" x14ac:dyDescent="0.25">
      <c r="A243" t="s">
        <v>6316</v>
      </c>
      <c r="B243" t="s">
        <v>6317</v>
      </c>
      <c r="C243" s="3" t="str">
        <f>long_org_jgrapht_alg_color[[#This Row],[Source Entity]]&amp;" "&amp;long_org_jgrapht_alg_color[[#This Row],[Method]]</f>
        <v xml:space="preserve">org.jgrapht.alg.StoerWagnerMinimumCut protected VertexAndWeight mergeVertices(Set&lt;V&gt;, Set&lt;V&gt;) </v>
      </c>
    </row>
    <row r="244" spans="1:3" x14ac:dyDescent="0.25">
      <c r="A244" t="s">
        <v>6316</v>
      </c>
      <c r="B244" t="s">
        <v>6315</v>
      </c>
      <c r="C244" s="3" t="str">
        <f>long_org_jgrapht_alg_color[[#This Row],[Source Entity]]&amp;" "&amp;long_org_jgrapht_alg_color[[#This Row],[Method]]</f>
        <v xml:space="preserve">org.jgrapht.alg.StoerWagnerMinimumCut protected void minimumCutPhase(Set&lt;V&gt;) </v>
      </c>
    </row>
    <row r="245" spans="1:3" x14ac:dyDescent="0.25">
      <c r="A245" t="s">
        <v>6314</v>
      </c>
      <c r="B245" t="s">
        <v>6320</v>
      </c>
      <c r="C245" s="3" t="str">
        <f>long_org_jgrapht_alg_color[[#This Row],[Source Entity]]&amp;" "&amp;long_org_jgrapht_alg_color[[#This Row],[Method]]</f>
        <v xml:space="preserve">org.jgrapht.alg.TransitiveClosure public void closeDirectedAcyclicGraph(DirectedAcyclicGraph&lt;V,E&gt;) </v>
      </c>
    </row>
    <row r="246" spans="1:3" x14ac:dyDescent="0.25">
      <c r="A246" t="s">
        <v>6314</v>
      </c>
      <c r="B246" t="s">
        <v>6313</v>
      </c>
      <c r="C246" s="3" t="str">
        <f>long_org_jgrapht_alg_color[[#This Row],[Source Entity]]&amp;" "&amp;long_org_jgrapht_alg_color[[#This Row],[Method]]</f>
        <v xml:space="preserve">org.jgrapht.alg.TransitiveClosure public void closeSimpleDirectedGraph(SimpleDirectedGraph&lt;V,E&gt;) </v>
      </c>
    </row>
    <row r="247" spans="1:3" x14ac:dyDescent="0.25">
      <c r="A247" t="s">
        <v>6319</v>
      </c>
      <c r="B247" t="s">
        <v>6318</v>
      </c>
      <c r="C247" s="3" t="str">
        <f>long_org_jgrapht_alg_color[[#This Row],[Source Entity]]&amp;" "&amp;long_org_jgrapht_alg_color[[#This Row],[Method]]</f>
        <v xml:space="preserve">org.jgrapht.alg.TransitiveReduction public void reduce(Graph&lt;V,E&gt;) </v>
      </c>
    </row>
    <row r="248" spans="1:3" x14ac:dyDescent="0.25">
      <c r="A248" t="s">
        <v>6307</v>
      </c>
      <c r="B248" t="s">
        <v>6306</v>
      </c>
      <c r="C248" s="3" t="str">
        <f>long_org_jgrapht_alg_color[[#This Row],[Source Entity]]&amp;" "&amp;long_org_jgrapht_alg_color[[#This Row],[Method]]</f>
        <v xml:space="preserve">org.jgrapht.GraphMetrics public static int getGirth(Graph&lt;V,E&gt;) </v>
      </c>
    </row>
    <row r="249" spans="1:3" x14ac:dyDescent="0.25">
      <c r="A249" t="s">
        <v>6311</v>
      </c>
      <c r="B249" t="s">
        <v>6312</v>
      </c>
      <c r="C249" s="3" t="str">
        <f>long_org_jgrapht_alg_color[[#This Row],[Source Entity]]&amp;" "&amp;long_org_jgrapht_alg_color[[#This Row],[Method]]</f>
        <v xml:space="preserve">org.jgrapht.Graphs public static boolean removeVertexAndPreserveConnectivity(Graph&lt;V,E&gt;, V) </v>
      </c>
    </row>
    <row r="250" spans="1:3" x14ac:dyDescent="0.25">
      <c r="A250" t="s">
        <v>6311</v>
      </c>
      <c r="B250" t="s">
        <v>6310</v>
      </c>
      <c r="C250" s="3" t="str">
        <f>long_org_jgrapht_alg_color[[#This Row],[Source Entity]]&amp;" "&amp;long_org_jgrapht_alg_color[[#This Row],[Method]]</f>
        <v xml:space="preserve">org.jgrapht.Graphs public static void addGraphReversed(Graph&lt;? super V,? super E&gt;, Graph&lt;V,E&gt;) </v>
      </c>
    </row>
    <row r="251" spans="1:3" x14ac:dyDescent="0.25">
      <c r="A251" t="s">
        <v>6309</v>
      </c>
      <c r="B251" t="s">
        <v>6308</v>
      </c>
      <c r="C251" s="3" t="str">
        <f>long_org_jgrapht_alg_color[[#This Row],[Source Entity]]&amp;" "&amp;long_org_jgrapht_alg_color[[#This Row],[Method]]</f>
        <v xml:space="preserve">org.jgrapht.GraphTests public static boolean isSplit(Graph&lt;V,E&gt;) 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53BEC-FDBB-4D92-965F-2E69E5953C22}">
  <sheetPr>
    <tabColor rgb="FF00B050"/>
  </sheetPr>
  <dimension ref="A1:Q252"/>
  <sheetViews>
    <sheetView tabSelected="1" topLeftCell="C1" workbookViewId="0">
      <selection activeCell="D252" sqref="D252"/>
    </sheetView>
  </sheetViews>
  <sheetFormatPr defaultRowHeight="15" x14ac:dyDescent="0.25"/>
  <cols>
    <col min="1" max="1" width="55.85546875" hidden="1" customWidth="1"/>
    <col min="2" max="2" width="25.140625" hidden="1" customWidth="1"/>
    <col min="3" max="3" width="96.5703125" customWidth="1"/>
    <col min="4" max="4" width="30.7109375" customWidth="1"/>
    <col min="5" max="5" width="11.85546875" style="17" bestFit="1" customWidth="1"/>
    <col min="6" max="6" width="22.42578125" customWidth="1"/>
    <col min="7" max="7" width="12.85546875" bestFit="1" customWidth="1"/>
    <col min="8" max="8" width="12" style="16" bestFit="1" customWidth="1"/>
    <col min="9" max="9" width="22.42578125" style="16" customWidth="1"/>
    <col min="10" max="10" width="16.7109375" style="16" bestFit="1" customWidth="1"/>
    <col min="11" max="11" width="16.5703125" customWidth="1"/>
    <col min="12" max="12" width="15.28515625" customWidth="1"/>
    <col min="13" max="14" width="14" customWidth="1"/>
    <col min="15" max="15" width="29.140625" bestFit="1" customWidth="1"/>
    <col min="16" max="16" width="10.42578125" customWidth="1"/>
    <col min="17" max="17" width="10" bestFit="1" customWidth="1"/>
  </cols>
  <sheetData>
    <row r="1" spans="1:17" x14ac:dyDescent="0.25">
      <c r="A1" t="s">
        <v>6660</v>
      </c>
      <c r="B1" t="s">
        <v>6645</v>
      </c>
      <c r="C1" t="s">
        <v>6687</v>
      </c>
      <c r="D1" t="s">
        <v>58</v>
      </c>
      <c r="E1" s="18" t="s">
        <v>6811</v>
      </c>
      <c r="F1" t="s">
        <v>65</v>
      </c>
      <c r="G1" t="s">
        <v>6812</v>
      </c>
      <c r="H1" s="16" t="s">
        <v>6696</v>
      </c>
      <c r="I1" s="16" t="s">
        <v>6697</v>
      </c>
      <c r="J1" s="16" t="s">
        <v>6698</v>
      </c>
      <c r="K1" t="s">
        <v>6685</v>
      </c>
      <c r="L1" t="s">
        <v>6688</v>
      </c>
    </row>
    <row r="2" spans="1:17" s="19" customFormat="1" x14ac:dyDescent="0.25">
      <c r="A2" s="3" t="s">
        <v>6609</v>
      </c>
      <c r="B2" t="s">
        <v>131</v>
      </c>
      <c r="C2" s="19" t="str">
        <f t="shared" ref="C2:C65" si="0">A2&amp;"."&amp;B2</f>
        <v>org.jgrapht.alg.clique.CliqueMinimalSeparatorDecomposition.computeMinimalTriangulation</v>
      </c>
      <c r="D2" s="19" cm="1">
        <f t="array" ref="D2">INDEX('métricas-iniciais'!A:X,MATCH(1,('métricas-iniciais'!I:I=$D$1)*('métricas-iniciais'!X:X=C2),0),21)</f>
        <v>13</v>
      </c>
      <c r="E2" s="46" t="str" cm="1">
        <f t="array" ref="E2">INDEX('metricas-finais'!A:X,MATCH(1,('metricas-finais'!I:I=$D$1)*('metricas-finais'!X:X=C2),0),21)</f>
        <v>7</v>
      </c>
      <c r="F2" s="19" cm="1">
        <f t="array" ref="F2">INDEX('métricas-iniciais'!A:X,MATCH(1,('métricas-iniciais'!I:I=$F$1)*('métricas-iniciais'!X:X=C2),0),21)</f>
        <v>59</v>
      </c>
      <c r="G2" s="19" t="str" cm="1">
        <f t="array" ref="G2">INDEX('metricas-finais'!A:X,MATCH(1,('metricas-finais'!I:I=$F$1)*('metricas-finais'!X:X=C2),0),21)</f>
        <v>38</v>
      </c>
      <c r="H2" s="20">
        <f>Table7[[#This Row],[McCabe Cyclomatic Complexity]]/Table7[[#Totals],[McCabe Cyclomatic Complexity]]</f>
        <v>0.24528301886792453</v>
      </c>
      <c r="I2" s="20">
        <f>Table7[[#This Row],[Method Lines of Code]]/Table7[[#Totals],[Method Lines of Code]]</f>
        <v>0.32596685082872928</v>
      </c>
      <c r="J2" s="20">
        <f>Table7[[#This Row],[Normalized Complexity]]+Table7[[#This Row],[Normalized Method Lines]]</f>
        <v>0.57124986969665381</v>
      </c>
      <c r="K2" s="19" t="b">
        <f t="shared" ref="K2:K65" si="1">(OR(D2&gt;$P$6,F2&gt;$P$7))</f>
        <v>1</v>
      </c>
      <c r="L2" s="19" t="b">
        <v>1</v>
      </c>
      <c r="O2" s="19" t="s">
        <v>6699</v>
      </c>
      <c r="P2" s="19">
        <f>COUNTIF(K:K,TRUE)</f>
        <v>54</v>
      </c>
    </row>
    <row r="3" spans="1:17" s="19" customFormat="1" ht="15.75" thickBot="1" x14ac:dyDescent="0.3">
      <c r="A3" s="3" t="s">
        <v>6634</v>
      </c>
      <c r="B3" t="s">
        <v>132</v>
      </c>
      <c r="C3" s="19" t="str">
        <f t="shared" si="0"/>
        <v>org.jgrapht.alg.color.ColorRefinementAlgorithm.splitUpColor</v>
      </c>
      <c r="D3" s="19" cm="1">
        <f t="array" ref="D3">INDEX('métricas-iniciais'!A:X,MATCH(1,('métricas-iniciais'!I:I=$D$1)*('métricas-iniciais'!X:X=C3),0),21)</f>
        <v>13</v>
      </c>
      <c r="E3" s="46" t="str" cm="1">
        <f t="array" ref="E3">INDEX('metricas-finais'!A:X,MATCH(1,('metricas-finais'!I:I=$D$1)*('metricas-finais'!X:X=C3),0),21)</f>
        <v>6</v>
      </c>
      <c r="F3" s="19" cm="1">
        <f t="array" ref="F3">INDEX('métricas-iniciais'!A:X,MATCH(1,('métricas-iniciais'!I:I=$F$1)*('métricas-iniciais'!X:X=C3),0),21)</f>
        <v>39</v>
      </c>
      <c r="G3" s="19" t="str" cm="1">
        <f t="array" ref="G3">INDEX('metricas-finais'!A:X,MATCH(1,('metricas-finais'!I:I=$F$1)*('metricas-finais'!X:X=C3),0),21)</f>
        <v>23</v>
      </c>
      <c r="H3" s="20">
        <f>Table7[[#This Row],[McCabe Cyclomatic Complexity]]/Table7[[#Totals],[McCabe Cyclomatic Complexity]]</f>
        <v>0.24528301886792453</v>
      </c>
      <c r="I3" s="20">
        <f>Table7[[#This Row],[Method Lines of Code]]/Table7[[#Totals],[Method Lines of Code]]</f>
        <v>0.21546961325966851</v>
      </c>
      <c r="J3" s="20">
        <f>Table7[[#This Row],[Normalized Complexity]]+Table7[[#This Row],[Normalized Method Lines]]</f>
        <v>0.46075263212759304</v>
      </c>
      <c r="K3" s="19" t="b">
        <f t="shared" si="1"/>
        <v>1</v>
      </c>
      <c r="L3" s="19" t="b">
        <v>1</v>
      </c>
      <c r="O3" s="19" t="s">
        <v>6700</v>
      </c>
      <c r="P3" s="19">
        <f>COUNTIF(L:L,TRUE)</f>
        <v>46</v>
      </c>
    </row>
    <row r="4" spans="1:17" s="19" customFormat="1" ht="15.75" x14ac:dyDescent="0.25">
      <c r="A4" s="3" t="s">
        <v>6636</v>
      </c>
      <c r="B4" t="s">
        <v>144</v>
      </c>
      <c r="C4" s="19" t="str">
        <f t="shared" si="0"/>
        <v>org.jgrapht.alg.color.SmallestDegreeLastColoring.getVertexOrdering</v>
      </c>
      <c r="D4" s="19" cm="1">
        <f t="array" ref="D4">INDEX('métricas-iniciais'!A:X,MATCH(1,('métricas-iniciais'!I:I=$D$1)*('métricas-iniciais'!X:X=C4),0),21)</f>
        <v>12</v>
      </c>
      <c r="E4" s="46" t="str" cm="1">
        <f t="array" ref="E4">INDEX('metricas-finais'!A:X,MATCH(1,('metricas-finais'!I:I=$D$1)*('metricas-finais'!X:X=C4),0),21)</f>
        <v>5</v>
      </c>
      <c r="F4" s="19" cm="1">
        <f t="array" ref="F4">INDEX('métricas-iniciais'!A:X,MATCH(1,('métricas-iniciais'!I:I=$F$1)*('métricas-iniciais'!X:X=C4),0),21)</f>
        <v>49</v>
      </c>
      <c r="G4" s="19" t="str" cm="1">
        <f t="array" ref="G4">INDEX('metricas-finais'!A:X,MATCH(1,('metricas-finais'!I:I=$F$1)*('metricas-finais'!X:X=C4),0),21)</f>
        <v>24</v>
      </c>
      <c r="H4" s="20">
        <f>Table7[[#This Row],[McCabe Cyclomatic Complexity]]/Table7[[#Totals],[McCabe Cyclomatic Complexity]]</f>
        <v>0.22641509433962265</v>
      </c>
      <c r="I4" s="20">
        <f>Table7[[#This Row],[Method Lines of Code]]/Table7[[#Totals],[Method Lines of Code]]</f>
        <v>0.27071823204419887</v>
      </c>
      <c r="J4" s="20">
        <f>Table7[[#This Row],[Normalized Complexity]]+Table7[[#This Row],[Normalized Method Lines]]</f>
        <v>0.49713332638382152</v>
      </c>
      <c r="K4" s="19" t="b">
        <f t="shared" si="1"/>
        <v>1</v>
      </c>
      <c r="L4" s="19" t="b">
        <v>1</v>
      </c>
      <c r="O4" s="40" t="s">
        <v>6693</v>
      </c>
      <c r="P4" s="41"/>
      <c r="Q4" s="42"/>
    </row>
    <row r="5" spans="1:17" s="19" customFormat="1" x14ac:dyDescent="0.25">
      <c r="A5" s="3" t="s">
        <v>6591</v>
      </c>
      <c r="B5" t="s">
        <v>99</v>
      </c>
      <c r="C5" s="19" t="str">
        <f t="shared" si="0"/>
        <v>org.jgrapht.alg.cycle.AhujaOrlinSharmaCyclicExchangeLocalAugmentation.getLocalAugmentationCycle</v>
      </c>
      <c r="D5" s="19" cm="1">
        <f t="array" ref="D5">INDEX('métricas-iniciais'!A:X,MATCH(1,('métricas-iniciais'!I:I=$D$1)*('métricas-iniciais'!X:X=C5),0),21)</f>
        <v>18</v>
      </c>
      <c r="E5" s="46" t="str" cm="1">
        <f t="array" ref="E5">INDEX('metricas-finais'!A:X,MATCH(1,('metricas-finais'!I:I=$D$1)*('metricas-finais'!X:X=C5),0),21)</f>
        <v>3</v>
      </c>
      <c r="F5" s="19" cm="1">
        <f t="array" ref="F5">INDEX('métricas-iniciais'!A:X,MATCH(1,('métricas-iniciais'!I:I=$F$1)*('métricas-iniciais'!X:X=C5),0),21)</f>
        <v>78</v>
      </c>
      <c r="G5" s="19" t="str" cm="1">
        <f t="array" ref="G5">INDEX('metricas-finais'!A:X,MATCH(1,('metricas-finais'!I:I=$F$1)*('metricas-finais'!X:X=C5),0),21)</f>
        <v>11</v>
      </c>
      <c r="H5" s="20">
        <f>Table7[[#This Row],[McCabe Cyclomatic Complexity]]/Table7[[#Totals],[McCabe Cyclomatic Complexity]]</f>
        <v>0.33962264150943394</v>
      </c>
      <c r="I5" s="20">
        <f>Table7[[#This Row],[Method Lines of Code]]/Table7[[#Totals],[Method Lines of Code]]</f>
        <v>0.43093922651933703</v>
      </c>
      <c r="J5" s="20">
        <f>Table7[[#This Row],[Normalized Complexity]]+Table7[[#This Row],[Normalized Method Lines]]</f>
        <v>0.77056186802877091</v>
      </c>
      <c r="K5" s="19" t="b">
        <f t="shared" si="1"/>
        <v>1</v>
      </c>
      <c r="L5" s="19" t="b">
        <v>1</v>
      </c>
      <c r="O5" s="21" t="s">
        <v>6690</v>
      </c>
      <c r="P5" s="22" t="s">
        <v>6693</v>
      </c>
      <c r="Q5" s="23" t="s">
        <v>6694</v>
      </c>
    </row>
    <row r="6" spans="1:17" s="19" customFormat="1" x14ac:dyDescent="0.25">
      <c r="A6" s="3" t="s">
        <v>6270</v>
      </c>
      <c r="B6" t="s">
        <v>77</v>
      </c>
      <c r="C6" s="19" t="str">
        <f t="shared" si="0"/>
        <v>org.jgrapht.alg.cycle.BergeGraphInspector.containsShortestOddHole</v>
      </c>
      <c r="D6" s="19" cm="1">
        <f t="array" ref="D6">INDEX('métricas-iniciais'!A:X,MATCH(1,('métricas-iniciais'!I:I=$D$1)*('métricas-iniciais'!X:X=C6),0),21)</f>
        <v>33</v>
      </c>
      <c r="E6" s="46" t="str" cm="1">
        <f t="array" ref="E6">INDEX('metricas-finais'!A:X,MATCH(1,('metricas-finais'!I:I=$D$1)*('metricas-finais'!X:X=C6),0),21)</f>
        <v>6</v>
      </c>
      <c r="F6" s="19" cm="1">
        <f t="array" ref="F6">INDEX('métricas-iniciais'!A:X,MATCH(1,('métricas-iniciais'!I:I=$F$1)*('métricas-iniciais'!X:X=C6),0),21)</f>
        <v>55</v>
      </c>
      <c r="G6" s="19" t="str" cm="1">
        <f t="array" ref="G6">INDEX('metricas-finais'!A:X,MATCH(1,('metricas-finais'!I:I=$F$1)*('metricas-finais'!X:X=C6),0),21)</f>
        <v>11</v>
      </c>
      <c r="H6" s="20">
        <f>Table7[[#This Row],[McCabe Cyclomatic Complexity]]/Table7[[#Totals],[McCabe Cyclomatic Complexity]]</f>
        <v>0.62264150943396224</v>
      </c>
      <c r="I6" s="20">
        <f>Table7[[#This Row],[Method Lines of Code]]/Table7[[#Totals],[Method Lines of Code]]</f>
        <v>0.30386740331491713</v>
      </c>
      <c r="J6" s="20">
        <f>Table7[[#This Row],[Normalized Complexity]]+Table7[[#This Row],[Normalized Method Lines]]</f>
        <v>0.92650891274887937</v>
      </c>
      <c r="K6" s="19" t="b">
        <f t="shared" si="1"/>
        <v>1</v>
      </c>
      <c r="L6" s="19" t="b">
        <v>1</v>
      </c>
      <c r="O6" s="24" t="s">
        <v>58</v>
      </c>
      <c r="P6" s="25">
        <f>P11+Q6*Q11</f>
        <v>11.009</v>
      </c>
      <c r="Q6" s="26">
        <v>3</v>
      </c>
    </row>
    <row r="7" spans="1:17" s="19" customFormat="1" ht="15.75" thickBot="1" x14ac:dyDescent="0.3">
      <c r="A7" s="3" t="s">
        <v>6270</v>
      </c>
      <c r="B7" t="s">
        <v>75</v>
      </c>
      <c r="C7" s="19" t="str">
        <f t="shared" si="0"/>
        <v>org.jgrapht.alg.cycle.BergeGraphInspector.hasConfigurationType2</v>
      </c>
      <c r="D7" s="19" cm="1">
        <f t="array" ref="D7">INDEX('métricas-iniciais'!A:X,MATCH(1,('métricas-iniciais'!I:I=$D$1)*('métricas-iniciais'!X:X=C7),0),21)</f>
        <v>34</v>
      </c>
      <c r="E7" s="46" t="str" cm="1">
        <f t="array" ref="E7">INDEX('metricas-finais'!A:X,MATCH(1,('metricas-finais'!I:I=$D$1)*('metricas-finais'!X:X=C7),0),21)</f>
        <v>20</v>
      </c>
      <c r="F7" s="19" cm="1">
        <f t="array" ref="F7">INDEX('métricas-iniciais'!A:X,MATCH(1,('métricas-iniciais'!I:I=$F$1)*('métricas-iniciais'!X:X=C7),0),21)</f>
        <v>2</v>
      </c>
      <c r="G7" s="19" t="str" cm="1">
        <f t="array" ref="G7">INDEX('metricas-finais'!A:X,MATCH(1,('metricas-finais'!I:I=$F$1)*('metricas-finais'!X:X=C7),0),21)</f>
        <v>2</v>
      </c>
      <c r="H7" s="20">
        <f>Table7[[#This Row],[McCabe Cyclomatic Complexity]]/Table7[[#Totals],[McCabe Cyclomatic Complexity]]</f>
        <v>0.64150943396226412</v>
      </c>
      <c r="I7" s="20">
        <f>Table7[[#This Row],[Method Lines of Code]]/Table7[[#Totals],[Method Lines of Code]]</f>
        <v>1.1049723756906077E-2</v>
      </c>
      <c r="J7" s="20">
        <f>Table7[[#This Row],[Normalized Complexity]]+Table7[[#This Row],[Normalized Method Lines]]</f>
        <v>0.65255915771917017</v>
      </c>
      <c r="K7" s="19" t="b">
        <f t="shared" si="1"/>
        <v>1</v>
      </c>
      <c r="L7" s="19" t="b">
        <v>1</v>
      </c>
      <c r="O7" s="27" t="s">
        <v>65</v>
      </c>
      <c r="P7" s="28">
        <f>P12+Q7*Q12</f>
        <v>52.311</v>
      </c>
      <c r="Q7" s="29">
        <v>2</v>
      </c>
    </row>
    <row r="8" spans="1:17" s="19" customFormat="1" ht="15.75" thickBot="1" x14ac:dyDescent="0.3">
      <c r="A8" s="3" t="s">
        <v>6576</v>
      </c>
      <c r="B8" t="s">
        <v>134</v>
      </c>
      <c r="C8" s="19" t="str">
        <f t="shared" si="0"/>
        <v>org.jgrapht.alg.cycle.ChinesePostman.solveCPPDirected</v>
      </c>
      <c r="D8" s="19" cm="1">
        <f t="array" ref="D8">INDEX('métricas-iniciais'!A:X,MATCH(1,('métricas-iniciais'!I:I=$D$1)*('métricas-iniciais'!X:X=C8),0),21)</f>
        <v>13</v>
      </c>
      <c r="E8" s="46" t="str" cm="1">
        <f t="array" ref="E8">INDEX('metricas-finais'!A:X,MATCH(1,('metricas-finais'!I:I=$D$1)*('metricas-finais'!X:X=C8),0),21)</f>
        <v>4</v>
      </c>
      <c r="F8" s="19" cm="1">
        <f t="array" ref="F8">INDEX('métricas-iniciais'!A:X,MATCH(1,('métricas-iniciais'!I:I=$F$1)*('métricas-iniciais'!X:X=C8),0),21)</f>
        <v>68</v>
      </c>
      <c r="G8" s="19" t="str" cm="1">
        <f t="array" ref="G8">INDEX('metricas-finais'!A:X,MATCH(1,('metricas-finais'!I:I=$F$1)*('metricas-finais'!X:X=C8),0),21)</f>
        <v>37</v>
      </c>
      <c r="H8" s="20">
        <f>Table7[[#This Row],[McCabe Cyclomatic Complexity]]/Table7[[#Totals],[McCabe Cyclomatic Complexity]]</f>
        <v>0.24528301886792453</v>
      </c>
      <c r="I8" s="20">
        <f>Table7[[#This Row],[Method Lines of Code]]/Table7[[#Totals],[Method Lines of Code]]</f>
        <v>0.37569060773480661</v>
      </c>
      <c r="J8" s="20">
        <f>Table7[[#This Row],[Normalized Complexity]]+Table7[[#This Row],[Normalized Method Lines]]</f>
        <v>0.62097362660273114</v>
      </c>
      <c r="K8" s="19" t="b">
        <f t="shared" si="1"/>
        <v>1</v>
      </c>
      <c r="L8" s="19" t="b">
        <v>1</v>
      </c>
    </row>
    <row r="9" spans="1:17" s="19" customFormat="1" ht="16.5" thickBot="1" x14ac:dyDescent="0.3">
      <c r="A9" s="3" t="s">
        <v>6563</v>
      </c>
      <c r="B9" t="s">
        <v>145</v>
      </c>
      <c r="C9" s="19" t="str">
        <f t="shared" si="0"/>
        <v>org.jgrapht.alg.cycle.Cycles.simpleCycleToGraphPath</v>
      </c>
      <c r="D9" s="19" cm="1">
        <f t="array" ref="D9">INDEX('métricas-iniciais'!A:X,MATCH(1,('métricas-iniciais'!I:I=$D$1)*('métricas-iniciais'!X:X=C9),0),21)</f>
        <v>12</v>
      </c>
      <c r="E9" s="46" t="str" cm="1">
        <f t="array" ref="E9">INDEX('metricas-finais'!A:X,MATCH(1,('metricas-finais'!I:I=$D$1)*('metricas-finais'!X:X=C9),0),21)</f>
        <v>7</v>
      </c>
      <c r="F9" s="19" cm="1">
        <f t="array" ref="F9">INDEX('métricas-iniciais'!A:X,MATCH(1,('métricas-iniciais'!I:I=$F$1)*('métricas-iniciais'!X:X=C9),0),21)</f>
        <v>57</v>
      </c>
      <c r="G9" s="19" t="str" cm="1">
        <f t="array" ref="G9">INDEX('metricas-finais'!A:X,MATCH(1,('metricas-finais'!I:I=$F$1)*('metricas-finais'!X:X=C9),0),21)</f>
        <v>30</v>
      </c>
      <c r="H9" s="20">
        <f>Table7[[#This Row],[McCabe Cyclomatic Complexity]]/Table7[[#Totals],[McCabe Cyclomatic Complexity]]</f>
        <v>0.22641509433962265</v>
      </c>
      <c r="I9" s="20">
        <f>Table7[[#This Row],[Method Lines of Code]]/Table7[[#Totals],[Method Lines of Code]]</f>
        <v>0.31491712707182318</v>
      </c>
      <c r="J9" s="20">
        <f>Table7[[#This Row],[Normalized Complexity]]+Table7[[#This Row],[Normalized Method Lines]]</f>
        <v>0.54133222141144577</v>
      </c>
      <c r="K9" s="19" t="b">
        <f t="shared" si="1"/>
        <v>1</v>
      </c>
      <c r="L9" s="19" t="b">
        <v>1</v>
      </c>
      <c r="O9" s="43" t="s">
        <v>6692</v>
      </c>
      <c r="P9" s="44"/>
      <c r="Q9" s="45"/>
    </row>
    <row r="10" spans="1:17" s="19" customFormat="1" hidden="1" x14ac:dyDescent="0.25">
      <c r="A10" s="3" t="s">
        <v>6565</v>
      </c>
      <c r="B10" t="s">
        <v>161</v>
      </c>
      <c r="C10" s="19" t="str">
        <f t="shared" si="0"/>
        <v>org.jgrapht.alg.cycle.HowardMinimumMeanCycle.getCycle</v>
      </c>
      <c r="D10" s="19" cm="1">
        <f t="array" ref="D10">INDEX('métricas-iniciais'!A:X,MATCH(1,('métricas-iniciais'!I:I=$D$1)*('métricas-iniciais'!X:X=C10),0),21)</f>
        <v>11</v>
      </c>
      <c r="E10" s="46" t="str" cm="1">
        <f t="array" ref="E10">INDEX('metricas-finais'!A:X,MATCH(1,('metricas-finais'!I:I=$D$1)*('metricas-finais'!X:X=C10),0),21)</f>
        <v>11</v>
      </c>
      <c r="F10" s="19" cm="1">
        <f t="array" ref="F10">INDEX('métricas-iniciais'!A:X,MATCH(1,('métricas-iniciais'!I:I=$F$1)*('métricas-iniciais'!X:X=C10),0),21)</f>
        <v>40</v>
      </c>
      <c r="G10" s="19" t="str" cm="1">
        <f t="array" ref="G10">INDEX('metricas-finais'!A:X,MATCH(1,('metricas-finais'!I:I=$F$1)*('metricas-finais'!X:X=C10),0),21)</f>
        <v>40</v>
      </c>
      <c r="H10" s="20">
        <f>Table7[[#This Row],[McCabe Cyclomatic Complexity]]/Table7[[#Totals],[McCabe Cyclomatic Complexity]]</f>
        <v>0.20754716981132076</v>
      </c>
      <c r="I10" s="20">
        <f>Table7[[#This Row],[Method Lines of Code]]/Table7[[#Totals],[Method Lines of Code]]</f>
        <v>0.22099447513812154</v>
      </c>
      <c r="J10" s="20">
        <f>Table7[[#This Row],[Normalized Complexity]]+Table7[[#This Row],[Normalized Method Lines]]</f>
        <v>0.4285416449494423</v>
      </c>
      <c r="K10" s="19" t="b">
        <f t="shared" si="1"/>
        <v>0</v>
      </c>
      <c r="L10" s="19" t="b">
        <v>0</v>
      </c>
      <c r="O10" s="30" t="s">
        <v>6690</v>
      </c>
      <c r="P10" s="31" t="s">
        <v>6691</v>
      </c>
      <c r="Q10" s="32" t="s">
        <v>6689</v>
      </c>
    </row>
    <row r="11" spans="1:17" s="19" customFormat="1" ht="15.75" thickBot="1" x14ac:dyDescent="0.3">
      <c r="A11" s="3" t="s">
        <v>6580</v>
      </c>
      <c r="B11" t="s">
        <v>180</v>
      </c>
      <c r="C11" s="19" t="str">
        <f t="shared" si="0"/>
        <v>org.jgrapht.alg.cycle.PatonCycleBase.getCycleBasis</v>
      </c>
      <c r="D11" s="19" cm="1">
        <f t="array" ref="D11">INDEX('métricas-iniciais'!A:X,MATCH(1,('métricas-iniciais'!I:I=$D$1)*('métricas-iniciais'!X:X=C11),0),21)</f>
        <v>10</v>
      </c>
      <c r="E11" s="46" t="str" cm="1">
        <f t="array" ref="E11">INDEX('metricas-finais'!A:X,MATCH(1,('metricas-finais'!I:I=$D$1)*('metricas-finais'!X:X=C11),0),21)</f>
        <v>9</v>
      </c>
      <c r="F11" s="19" cm="1">
        <f t="array" ref="F11">INDEX('métricas-iniciais'!A:X,MATCH(1,('métricas-iniciais'!I:I=$F$1)*('métricas-iniciais'!X:X=C11),0),21)</f>
        <v>60</v>
      </c>
      <c r="G11" s="19" t="str" cm="1">
        <f t="array" ref="G11">INDEX('metricas-finais'!A:X,MATCH(1,('metricas-finais'!I:I=$F$1)*('metricas-finais'!X:X=C11),0),21)</f>
        <v>50</v>
      </c>
      <c r="H11" s="20">
        <f>Table7[[#This Row],[McCabe Cyclomatic Complexity]]/Table7[[#Totals],[McCabe Cyclomatic Complexity]]</f>
        <v>0.18867924528301888</v>
      </c>
      <c r="I11" s="20">
        <f>Table7[[#This Row],[Method Lines of Code]]/Table7[[#Totals],[Method Lines of Code]]</f>
        <v>0.33149171270718231</v>
      </c>
      <c r="J11" s="20">
        <f>Table7[[#This Row],[Normalized Complexity]]+Table7[[#This Row],[Normalized Method Lines]]</f>
        <v>0.52017095799020119</v>
      </c>
      <c r="K11" s="19" t="b">
        <f t="shared" si="1"/>
        <v>1</v>
      </c>
      <c r="L11" s="19" t="b">
        <v>1</v>
      </c>
      <c r="O11" s="27" t="s">
        <v>58</v>
      </c>
      <c r="P11" s="28">
        <f>VLOOKUP(O11,'métricas-iniciais'!I:N,5,FALSE)</f>
        <v>2.0840000000000001</v>
      </c>
      <c r="Q11" s="29">
        <f>VLOOKUP(O11,'métricas-iniciais'!I:N,6,FALSE)</f>
        <v>2.9750000000000001</v>
      </c>
    </row>
    <row r="12" spans="1:17" s="19" customFormat="1" ht="15.75" thickBot="1" x14ac:dyDescent="0.3">
      <c r="A12" s="3" t="s">
        <v>6570</v>
      </c>
      <c r="B12" t="s">
        <v>146</v>
      </c>
      <c r="C12" s="19" t="str">
        <f t="shared" si="0"/>
        <v>org.jgrapht.alg.cycle.SzwarcfiterLauerSimpleCycles.cycle</v>
      </c>
      <c r="D12" s="19" cm="1">
        <f t="array" ref="D12">INDEX('métricas-iniciais'!A:X,MATCH(1,('métricas-iniciais'!I:I=$D$1)*('métricas-iniciais'!X:X=C12),0),21)</f>
        <v>12</v>
      </c>
      <c r="E12" s="46" t="str" cm="1">
        <f t="array" ref="E12">INDEX('metricas-finais'!A:X,MATCH(1,('metricas-finais'!I:I=$D$1)*('metricas-finais'!X:X=C12),0),21)</f>
        <v>8</v>
      </c>
      <c r="F12" s="19" cm="1">
        <f t="array" ref="F12">INDEX('métricas-iniciais'!A:X,MATCH(1,('métricas-iniciais'!I:I=$F$1)*('métricas-iniciais'!X:X=C12),0),21)</f>
        <v>55</v>
      </c>
      <c r="G12" s="19" t="str" cm="1">
        <f t="array" ref="G12">INDEX('metricas-finais'!A:X,MATCH(1,('metricas-finais'!I:I=$F$1)*('metricas-finais'!X:X=C12),0),21)</f>
        <v>41</v>
      </c>
      <c r="H12" s="20">
        <f>Table7[[#This Row],[McCabe Cyclomatic Complexity]]/Table7[[#Totals],[McCabe Cyclomatic Complexity]]</f>
        <v>0.22641509433962265</v>
      </c>
      <c r="I12" s="20">
        <f>Table7[[#This Row],[Method Lines of Code]]/Table7[[#Totals],[Method Lines of Code]]</f>
        <v>0.30386740331491713</v>
      </c>
      <c r="J12" s="20">
        <f>Table7[[#This Row],[Normalized Complexity]]+Table7[[#This Row],[Normalized Method Lines]]</f>
        <v>0.53028249765453972</v>
      </c>
      <c r="K12" s="19" t="b">
        <f t="shared" si="1"/>
        <v>1</v>
      </c>
      <c r="L12" s="19" t="b">
        <v>1</v>
      </c>
      <c r="O12" s="27" t="s">
        <v>65</v>
      </c>
      <c r="P12" s="28">
        <f>VLOOKUP(O12,'métricas-iniciais'!I:N,5,FALSE)</f>
        <v>11.542999999999999</v>
      </c>
      <c r="Q12" s="29">
        <f>VLOOKUP(O12,'métricas-iniciais'!I:N,6,FALSE)</f>
        <v>20.384</v>
      </c>
    </row>
    <row r="13" spans="1:17" s="19" customFormat="1" x14ac:dyDescent="0.25">
      <c r="A13" s="3" t="s">
        <v>6572</v>
      </c>
      <c r="B13" t="s">
        <v>121</v>
      </c>
      <c r="C13" s="19" t="str">
        <f t="shared" si="0"/>
        <v>org.jgrapht.alg.cycle.TiernanSimpleCycles.findSimpleCycles</v>
      </c>
      <c r="D13" s="19" cm="1">
        <f t="array" ref="D13">INDEX('métricas-iniciais'!A:X,MATCH(1,('métricas-iniciais'!I:I=$D$1)*('métricas-iniciais'!X:X=C13),0),21)</f>
        <v>14</v>
      </c>
      <c r="E13" s="46" t="str" cm="1">
        <f t="array" ref="E13">INDEX('metricas-finais'!A:X,MATCH(1,('metricas-finais'!I:I=$D$1)*('metricas-finais'!X:X=C13),0),21)</f>
        <v>8</v>
      </c>
      <c r="F13" s="19" cm="1">
        <f t="array" ref="F13">INDEX('métricas-iniciais'!A:X,MATCH(1,('métricas-iniciais'!I:I=$F$1)*('métricas-iniciais'!X:X=C13),0),21)</f>
        <v>73</v>
      </c>
      <c r="G13" s="19" t="str" cm="1">
        <f t="array" ref="G13">INDEX('metricas-finais'!A:X,MATCH(1,('metricas-finais'!I:I=$F$1)*('metricas-finais'!X:X=C13),0),21)</f>
        <v>47</v>
      </c>
      <c r="H13" s="20">
        <f>Table7[[#This Row],[McCabe Cyclomatic Complexity]]/Table7[[#Totals],[McCabe Cyclomatic Complexity]]</f>
        <v>0.26415094339622641</v>
      </c>
      <c r="I13" s="20">
        <f>Table7[[#This Row],[Method Lines of Code]]/Table7[[#Totals],[Method Lines of Code]]</f>
        <v>0.40331491712707185</v>
      </c>
      <c r="J13" s="20">
        <f>Table7[[#This Row],[Normalized Complexity]]+Table7[[#This Row],[Normalized Method Lines]]</f>
        <v>0.66746586052329826</v>
      </c>
      <c r="K13" s="19" t="b">
        <f t="shared" si="1"/>
        <v>1</v>
      </c>
      <c r="L13" s="19" t="b">
        <v>1</v>
      </c>
    </row>
    <row r="14" spans="1:17" s="19" customFormat="1" x14ac:dyDescent="0.25">
      <c r="A14" s="3" t="s">
        <v>6516</v>
      </c>
      <c r="B14" t="s">
        <v>79</v>
      </c>
      <c r="C14" s="19" t="str">
        <f t="shared" si="0"/>
        <v>org.jgrapht.alg.flow.BoykovKolmogorovMFImpl.adopt</v>
      </c>
      <c r="D14" s="19" cm="1">
        <f t="array" ref="D14">INDEX('métricas-iniciais'!A:X,MATCH(1,('métricas-iniciais'!I:I=$D$1)*('métricas-iniciais'!X:X=C14),0),21)</f>
        <v>29</v>
      </c>
      <c r="E14" s="46" t="str" cm="1">
        <f t="array" ref="E14">INDEX('metricas-finais'!A:X,MATCH(1,('metricas-finais'!I:I=$D$1)*('metricas-finais'!X:X=C14),0),21)</f>
        <v>20</v>
      </c>
      <c r="F14" s="19" cm="1">
        <f t="array" ref="F14">INDEX('métricas-iniciais'!A:X,MATCH(1,('métricas-iniciais'!I:I=$F$1)*('métricas-iniciais'!X:X=C14),0),21)</f>
        <v>99</v>
      </c>
      <c r="G14" s="19" t="str" cm="1">
        <f t="array" ref="G14">INDEX('metricas-finais'!A:X,MATCH(1,('metricas-finais'!I:I=$F$1)*('metricas-finais'!X:X=C14),0),21)</f>
        <v>68</v>
      </c>
      <c r="H14" s="20">
        <f>Table7[[#This Row],[McCabe Cyclomatic Complexity]]/Table7[[#Totals],[McCabe Cyclomatic Complexity]]</f>
        <v>0.54716981132075471</v>
      </c>
      <c r="I14" s="20">
        <f>Table7[[#This Row],[Method Lines of Code]]/Table7[[#Totals],[Method Lines of Code]]</f>
        <v>0.54696132596685088</v>
      </c>
      <c r="J14" s="20">
        <f>Table7[[#This Row],[Normalized Complexity]]+Table7[[#This Row],[Normalized Method Lines]]</f>
        <v>1.0941311372876057</v>
      </c>
      <c r="K14" s="19" t="b">
        <f t="shared" si="1"/>
        <v>1</v>
      </c>
      <c r="L14" s="19" t="b">
        <v>1</v>
      </c>
    </row>
    <row r="15" spans="1:17" s="19" customFormat="1" x14ac:dyDescent="0.25">
      <c r="A15" s="3" t="s">
        <v>6516</v>
      </c>
      <c r="B15" t="s">
        <v>102</v>
      </c>
      <c r="C15" s="19" t="str">
        <f t="shared" si="0"/>
        <v>org.jgrapht.alg.flow.BoykovKolmogorovMFImpl.grow</v>
      </c>
      <c r="D15" s="19" cm="1">
        <f t="array" ref="D15">INDEX('métricas-iniciais'!A:X,MATCH(1,('métricas-iniciais'!I:I=$D$1)*('métricas-iniciais'!X:X=C15),0),21)</f>
        <v>17</v>
      </c>
      <c r="E15" s="46" t="str" cm="1">
        <f t="array" ref="E15">INDEX('metricas-finais'!A:X,MATCH(1,('metricas-finais'!I:I=$D$1)*('metricas-finais'!X:X=C15),0),21)</f>
        <v>8</v>
      </c>
      <c r="F15" s="19" cm="1">
        <f t="array" ref="F15">INDEX('métricas-iniciais'!A:X,MATCH(1,('métricas-iniciais'!I:I=$F$1)*('métricas-iniciais'!X:X=C15),0),21)</f>
        <v>78</v>
      </c>
      <c r="G15" s="19" t="str" cm="1">
        <f t="array" ref="G15">INDEX('metricas-finais'!A:X,MATCH(1,('metricas-finais'!I:I=$F$1)*('metricas-finais'!X:X=C15),0),21)</f>
        <v>36</v>
      </c>
      <c r="H15" s="20">
        <f>Table7[[#This Row],[McCabe Cyclomatic Complexity]]/Table7[[#Totals],[McCabe Cyclomatic Complexity]]</f>
        <v>0.32075471698113206</v>
      </c>
      <c r="I15" s="20">
        <f>Table7[[#This Row],[Method Lines of Code]]/Table7[[#Totals],[Method Lines of Code]]</f>
        <v>0.43093922651933703</v>
      </c>
      <c r="J15" s="20">
        <f>Table7[[#This Row],[Normalized Complexity]]+Table7[[#This Row],[Normalized Method Lines]]</f>
        <v>0.75169394350046903</v>
      </c>
      <c r="K15" s="19" t="b">
        <f t="shared" si="1"/>
        <v>1</v>
      </c>
      <c r="L15" s="19" t="b">
        <v>1</v>
      </c>
    </row>
    <row r="16" spans="1:17" s="19" customFormat="1" x14ac:dyDescent="0.25">
      <c r="A16" s="3" t="s">
        <v>6539</v>
      </c>
      <c r="B16" t="s">
        <v>113</v>
      </c>
      <c r="C16" s="19" t="str">
        <f t="shared" si="0"/>
        <v>org.jgrapht.alg.flow.mincost.CapacityScalingMinimumCostFlow.init</v>
      </c>
      <c r="D16" s="19" cm="1">
        <f t="array" ref="D16">INDEX('métricas-iniciais'!A:X,MATCH(1,('métricas-iniciais'!I:I=$D$1)*('métricas-iniciais'!X:X=C16),0),21)</f>
        <v>15</v>
      </c>
      <c r="E16" s="46" t="str" cm="1">
        <f t="array" ref="E16">INDEX('metricas-finais'!A:X,MATCH(1,('metricas-finais'!I:I=$D$1)*('metricas-finais'!X:X=C16),0),21)</f>
        <v>3</v>
      </c>
      <c r="F16" s="19" cm="1">
        <f t="array" ref="F16">INDEX('métricas-iniciais'!A:X,MATCH(1,('métricas-iniciais'!I:I=$F$1)*('métricas-iniciais'!X:X=C16),0),21)</f>
        <v>78</v>
      </c>
      <c r="G16" s="19" t="str" cm="1">
        <f t="array" ref="G16">INDEX('metricas-finais'!A:X,MATCH(1,('metricas-finais'!I:I=$F$1)*('metricas-finais'!X:X=C16),0),21)</f>
        <v>24</v>
      </c>
      <c r="H16" s="20">
        <f>Table7[[#This Row],[McCabe Cyclomatic Complexity]]/Table7[[#Totals],[McCabe Cyclomatic Complexity]]</f>
        <v>0.28301886792452829</v>
      </c>
      <c r="I16" s="20">
        <f>Table7[[#This Row],[Method Lines of Code]]/Table7[[#Totals],[Method Lines of Code]]</f>
        <v>0.43093922651933703</v>
      </c>
      <c r="J16" s="20">
        <f>Table7[[#This Row],[Normalized Complexity]]+Table7[[#This Row],[Normalized Method Lines]]</f>
        <v>0.71395809444386527</v>
      </c>
      <c r="K16" s="19" t="b">
        <f t="shared" si="1"/>
        <v>1</v>
      </c>
      <c r="L16" s="19" t="b">
        <v>1</v>
      </c>
    </row>
    <row r="17" spans="1:12" hidden="1" x14ac:dyDescent="0.25">
      <c r="A17" s="3" t="s">
        <v>6307</v>
      </c>
      <c r="B17" t="s">
        <v>90</v>
      </c>
      <c r="C17" t="str">
        <f t="shared" si="0"/>
        <v>org.jgrapht.GraphMetrics.getGirth</v>
      </c>
      <c r="D17" cm="1">
        <f t="array" ref="D17">INDEX('métricas-iniciais'!A:X,MATCH(1,('métricas-iniciais'!I:I=$D$1)*('métricas-iniciais'!X:X=C17),0),21)</f>
        <v>22</v>
      </c>
      <c r="E17" s="16" t="str" cm="1">
        <f t="array" ref="E17">INDEX('metricas-finais'!A:X,MATCH(1,('metricas-finais'!I:I=$D$1)*('metricas-finais'!X:X=C17),0),21)</f>
        <v>22</v>
      </c>
      <c r="F17" cm="1">
        <f t="array" ref="F17">INDEX('métricas-iniciais'!A:X,MATCH(1,('métricas-iniciais'!I:I=$F$1)*('métricas-iniciais'!X:X=C17),0),21)</f>
        <v>76</v>
      </c>
      <c r="G17" t="str" cm="1">
        <f t="array" ref="G17">INDEX('metricas-finais'!A:X,MATCH(1,('metricas-finais'!I:I=$F$1)*('metricas-finais'!X:X=C17),0),21)</f>
        <v>76</v>
      </c>
      <c r="H17" s="16">
        <f>Table7[[#This Row],[McCabe Cyclomatic Complexity]]/Table7[[#Totals],[McCabe Cyclomatic Complexity]]</f>
        <v>0.41509433962264153</v>
      </c>
      <c r="I17" s="16">
        <f>Table7[[#This Row],[Method Lines of Code]]/Table7[[#Totals],[Method Lines of Code]]</f>
        <v>0.41988950276243092</v>
      </c>
      <c r="J17" s="16">
        <f>Table7[[#This Row],[Normalized Complexity]]+Table7[[#This Row],[Normalized Method Lines]]</f>
        <v>0.83498384238507239</v>
      </c>
      <c r="K17" t="b">
        <f t="shared" si="1"/>
        <v>1</v>
      </c>
      <c r="L17" t="b">
        <v>0</v>
      </c>
    </row>
    <row r="18" spans="1:12" s="19" customFormat="1" x14ac:dyDescent="0.25">
      <c r="A18" s="3" t="s">
        <v>6514</v>
      </c>
      <c r="B18" t="s">
        <v>6667</v>
      </c>
      <c r="C18" s="19" t="str">
        <f t="shared" si="0"/>
        <v>org.jgrapht.alg.interfaces.CapacitatedSpanningTreeAlgorithm.CapacitatedSpanningTreeImpl.isCapacitatedSpanningTree</v>
      </c>
      <c r="D18" s="19" cm="1">
        <f t="array" ref="D18">INDEX('métricas-iniciais'!A:X,MATCH(1,('métricas-iniciais'!I:I=$D$1)*('métricas-iniciais'!X:X=C18),0),21)</f>
        <v>16</v>
      </c>
      <c r="E18" s="46" t="str" cm="1">
        <f t="array" ref="E18">INDEX('metricas-finais'!A:X,MATCH(1,('metricas-finais'!I:I=$D$1)*('metricas-finais'!X:X=C18),0),21)</f>
        <v>8</v>
      </c>
      <c r="F18" s="19" cm="1">
        <f t="array" ref="F18">INDEX('métricas-iniciais'!A:X,MATCH(1,('métricas-iniciais'!I:I=$F$1)*('métricas-iniciais'!X:X=C18),0),21)</f>
        <v>56</v>
      </c>
      <c r="G18" s="19" t="str" cm="1">
        <f t="array" ref="G18">INDEX('metricas-finais'!A:X,MATCH(1,('metricas-finais'!I:I=$F$1)*('metricas-finais'!X:X=C18),0),21)</f>
        <v>22</v>
      </c>
      <c r="H18" s="20">
        <f>Table7[[#This Row],[McCabe Cyclomatic Complexity]]/Table7[[#Totals],[McCabe Cyclomatic Complexity]]</f>
        <v>0.30188679245283018</v>
      </c>
      <c r="I18" s="20">
        <f>Table7[[#This Row],[Method Lines of Code]]/Table7[[#Totals],[Method Lines of Code]]</f>
        <v>0.30939226519337015</v>
      </c>
      <c r="J18" s="20">
        <f>Table7[[#This Row],[Normalized Complexity]]+Table7[[#This Row],[Normalized Method Lines]]</f>
        <v>0.61127905764620039</v>
      </c>
      <c r="K18" s="19" t="b">
        <f t="shared" si="1"/>
        <v>1</v>
      </c>
      <c r="L18" s="19" t="b">
        <v>1</v>
      </c>
    </row>
    <row r="19" spans="1:12" s="19" customFormat="1" x14ac:dyDescent="0.25">
      <c r="A19" s="3" t="s">
        <v>6505</v>
      </c>
      <c r="B19" t="s">
        <v>148</v>
      </c>
      <c r="C19" s="19" t="str">
        <f t="shared" si="0"/>
        <v>org.jgrapht.alg.isomorphism.AHURootedTreeIsomorphismInspector.isomorphismExists</v>
      </c>
      <c r="D19" s="19" cm="1">
        <f t="array" ref="D19">INDEX('métricas-iniciais'!A:X,MATCH(1,('métricas-iniciais'!I:I=$D$1)*('métricas-iniciais'!X:X=C19),0),21)</f>
        <v>12</v>
      </c>
      <c r="E19" s="46" t="str" cm="1">
        <f t="array" ref="E19">INDEX('metricas-finais'!A:X,MATCH(1,('metricas-finais'!I:I=$D$1)*('metricas-finais'!X:X=C19),0),21)</f>
        <v>11</v>
      </c>
      <c r="F19" s="19" cm="1">
        <f t="array" ref="F19">INDEX('métricas-iniciais'!A:X,MATCH(1,('métricas-iniciais'!I:I=$F$1)*('métricas-iniciais'!X:X=C19),0),21)</f>
        <v>55</v>
      </c>
      <c r="G19" s="19" t="str" cm="1">
        <f t="array" ref="G19">INDEX('metricas-finais'!A:X,MATCH(1,('metricas-finais'!I:I=$F$1)*('metricas-finais'!X:X=C19),0),21)</f>
        <v>51</v>
      </c>
      <c r="H19" s="20">
        <f>Table7[[#This Row],[McCabe Cyclomatic Complexity]]/Table7[[#Totals],[McCabe Cyclomatic Complexity]]</f>
        <v>0.22641509433962265</v>
      </c>
      <c r="I19" s="20">
        <f>Table7[[#This Row],[Method Lines of Code]]/Table7[[#Totals],[Method Lines of Code]]</f>
        <v>0.30386740331491713</v>
      </c>
      <c r="J19" s="20">
        <f>Table7[[#This Row],[Normalized Complexity]]+Table7[[#This Row],[Normalized Method Lines]]</f>
        <v>0.53028249765453972</v>
      </c>
      <c r="K19" s="19" t="b">
        <f t="shared" si="1"/>
        <v>1</v>
      </c>
      <c r="L19" s="19" t="b">
        <v>1</v>
      </c>
    </row>
    <row r="20" spans="1:12" s="19" customFormat="1" x14ac:dyDescent="0.25">
      <c r="A20" s="3" t="s">
        <v>6512</v>
      </c>
      <c r="B20" t="s">
        <v>71</v>
      </c>
      <c r="C20" s="19" t="str">
        <f t="shared" si="0"/>
        <v>org.jgrapht.alg.isomorphism.VF2GraphIsomorphismState.isFeasiblePair</v>
      </c>
      <c r="D20" s="19" cm="1">
        <f t="array" ref="D20">INDEX('métricas-iniciais'!A:X,MATCH(1,('métricas-iniciais'!I:I=$D$1)*('métricas-iniciais'!X:X=C20),0),21)</f>
        <v>53</v>
      </c>
      <c r="E20" s="46" t="str" cm="1">
        <f t="array" ref="E20">INDEX('metricas-finais'!A:X,MATCH(1,('metricas-finais'!I:I=$D$1)*('metricas-finais'!X:X=C20),0),21)</f>
        <v>7</v>
      </c>
      <c r="F20" s="19" cm="1">
        <f t="array" ref="F20">INDEX('métricas-iniciais'!A:X,MATCH(1,('métricas-iniciais'!I:I=$F$1)*('métricas-iniciais'!X:X=C20),0),21)</f>
        <v>165</v>
      </c>
      <c r="G20" s="19" t="str" cm="1">
        <f t="array" ref="G20">INDEX('metricas-finais'!A:X,MATCH(1,('metricas-finais'!I:I=$F$1)*('metricas-finais'!X:X=C20),0),21)</f>
        <v>15</v>
      </c>
      <c r="H20" s="20">
        <f>Table7[[#This Row],[McCabe Cyclomatic Complexity]]/Table7[[#Totals],[McCabe Cyclomatic Complexity]]</f>
        <v>1</v>
      </c>
      <c r="I20" s="20">
        <f>Table7[[#This Row],[Method Lines of Code]]/Table7[[#Totals],[Method Lines of Code]]</f>
        <v>0.91160220994475138</v>
      </c>
      <c r="J20" s="20">
        <f>Table7[[#This Row],[Normalized Complexity]]+Table7[[#This Row],[Normalized Method Lines]]</f>
        <v>1.9116022099447514</v>
      </c>
      <c r="K20" s="19" t="b">
        <f t="shared" si="1"/>
        <v>1</v>
      </c>
      <c r="L20" s="19" t="b">
        <v>1</v>
      </c>
    </row>
    <row r="21" spans="1:12" s="19" customFormat="1" x14ac:dyDescent="0.25">
      <c r="A21" s="3" t="s">
        <v>6511</v>
      </c>
      <c r="B21" t="s">
        <v>71</v>
      </c>
      <c r="C21" s="19" t="str">
        <f t="shared" si="0"/>
        <v>org.jgrapht.alg.isomorphism.VF2SubgraphIsomorphismState.isFeasiblePair</v>
      </c>
      <c r="D21" s="19" cm="1">
        <f t="array" ref="D21">INDEX('métricas-iniciais'!A:X,MATCH(1,('métricas-iniciais'!I:I=$D$1)*('métricas-iniciais'!X:X=C21),0),21)</f>
        <v>53</v>
      </c>
      <c r="E21" s="46" t="str" cm="1">
        <f t="array" ref="E21">INDEX('metricas-finais'!A:X,MATCH(1,('metricas-finais'!I:I=$D$1)*('metricas-finais'!X:X=C21),0),21)</f>
        <v>7</v>
      </c>
      <c r="F21" s="19" cm="1">
        <f t="array" ref="F21">INDEX('métricas-iniciais'!A:X,MATCH(1,('métricas-iniciais'!I:I=$F$1)*('métricas-iniciais'!X:X=C21),0),21)</f>
        <v>161</v>
      </c>
      <c r="G21" s="19" t="str" cm="1">
        <f t="array" ref="G21">INDEX('metricas-finais'!A:X,MATCH(1,('metricas-finais'!I:I=$F$1)*('metricas-finais'!X:X=C21),0),21)</f>
        <v>15</v>
      </c>
      <c r="H21" s="20">
        <f>Table7[[#This Row],[McCabe Cyclomatic Complexity]]/Table7[[#Totals],[McCabe Cyclomatic Complexity]]</f>
        <v>1</v>
      </c>
      <c r="I21" s="20">
        <f>Table7[[#This Row],[Method Lines of Code]]/Table7[[#Totals],[Method Lines of Code]]</f>
        <v>0.88950276243093918</v>
      </c>
      <c r="J21" s="20">
        <f>Table7[[#This Row],[Normalized Complexity]]+Table7[[#This Row],[Normalized Method Lines]]</f>
        <v>1.8895027624309391</v>
      </c>
      <c r="K21" s="19" t="b">
        <f t="shared" si="1"/>
        <v>1</v>
      </c>
      <c r="L21" s="19" t="b">
        <v>1</v>
      </c>
    </row>
    <row r="22" spans="1:12" s="19" customFormat="1" x14ac:dyDescent="0.25">
      <c r="A22" s="3" t="s">
        <v>6454</v>
      </c>
      <c r="B22" t="s">
        <v>150</v>
      </c>
      <c r="C22" s="19" t="str">
        <f t="shared" si="0"/>
        <v>org.jgrapht.alg.matching.blossom.v5.BlossomVDualUpdater.updateDualsSingle</v>
      </c>
      <c r="D22" s="19" cm="1">
        <f t="array" ref="D22">INDEX('métricas-iniciais'!A:X,MATCH(1,('métricas-iniciais'!I:I=$D$1)*('métricas-iniciais'!X:X=C22),0),21)</f>
        <v>12</v>
      </c>
      <c r="E22" s="46" t="str" cm="1">
        <f t="array" ref="E22">INDEX('metricas-finais'!A:X,MATCH(1,('metricas-finais'!I:I=$D$1)*('metricas-finais'!X:X=C22),0),21)</f>
        <v>7</v>
      </c>
      <c r="F22" s="19" cm="1">
        <f t="array" ref="F22">INDEX('métricas-iniciais'!A:X,MATCH(1,('métricas-iniciais'!I:I=$F$1)*('métricas-iniciais'!X:X=C22),0),21)</f>
        <v>47</v>
      </c>
      <c r="G22" s="19" t="str" cm="1">
        <f t="array" ref="G22">INDEX('metricas-finais'!A:X,MATCH(1,('metricas-finais'!I:I=$F$1)*('metricas-finais'!X:X=C22),0),21)</f>
        <v>30</v>
      </c>
      <c r="H22" s="20">
        <f>Table7[[#This Row],[McCabe Cyclomatic Complexity]]/Table7[[#Totals],[McCabe Cyclomatic Complexity]]</f>
        <v>0.22641509433962265</v>
      </c>
      <c r="I22" s="20">
        <f>Table7[[#This Row],[Method Lines of Code]]/Table7[[#Totals],[Method Lines of Code]]</f>
        <v>0.25966850828729282</v>
      </c>
      <c r="J22" s="20">
        <f>Table7[[#This Row],[Normalized Complexity]]+Table7[[#This Row],[Normalized Method Lines]]</f>
        <v>0.48608360262691547</v>
      </c>
      <c r="K22" s="19" t="b">
        <f t="shared" si="1"/>
        <v>1</v>
      </c>
      <c r="L22" s="19" t="b">
        <v>1</v>
      </c>
    </row>
    <row r="23" spans="1:12" s="19" customFormat="1" x14ac:dyDescent="0.25">
      <c r="A23" s="3" t="s">
        <v>6462</v>
      </c>
      <c r="B23" t="s">
        <v>74</v>
      </c>
      <c r="C23" s="19" t="str">
        <f t="shared" si="0"/>
        <v>org.jgrapht.alg.matching.blossom.v5.BlossomVInitializer.initFractional</v>
      </c>
      <c r="D23" s="19" cm="1">
        <f t="array" ref="D23">INDEX('métricas-iniciais'!A:X,MATCH(1,('métricas-iniciais'!I:I=$D$1)*('métricas-iniciais'!X:X=C23),0),21)</f>
        <v>36</v>
      </c>
      <c r="E23" s="46" t="str" cm="1">
        <f t="array" ref="E23">INDEX('metricas-finais'!A:X,MATCH(1,('metricas-finais'!I:I=$D$1)*('metricas-finais'!X:X=C23),0),21)</f>
        <v>8</v>
      </c>
      <c r="F23" s="19" cm="1">
        <f t="array" ref="F23">INDEX('métricas-iniciais'!A:X,MATCH(1,('métricas-iniciais'!I:I=$F$1)*('métricas-iniciais'!X:X=C23),0),21)</f>
        <v>134</v>
      </c>
      <c r="G23" s="19" t="str" cm="1">
        <f t="array" ref="G23">INDEX('metricas-finais'!A:X,MATCH(1,('metricas-finais'!I:I=$F$1)*('metricas-finais'!X:X=C23),0),21)</f>
        <v>39</v>
      </c>
      <c r="H23" s="20">
        <f>Table7[[#This Row],[McCabe Cyclomatic Complexity]]/Table7[[#Totals],[McCabe Cyclomatic Complexity]]</f>
        <v>0.67924528301886788</v>
      </c>
      <c r="I23" s="20">
        <f>Table7[[#This Row],[Method Lines of Code]]/Table7[[#Totals],[Method Lines of Code]]</f>
        <v>0.74033149171270718</v>
      </c>
      <c r="J23" s="20">
        <f>Table7[[#This Row],[Normalized Complexity]]+Table7[[#This Row],[Normalized Method Lines]]</f>
        <v>1.4195767747315751</v>
      </c>
      <c r="K23" s="19" t="b">
        <f t="shared" si="1"/>
        <v>1</v>
      </c>
      <c r="L23" s="19" t="b">
        <v>1</v>
      </c>
    </row>
    <row r="24" spans="1:12" s="19" customFormat="1" x14ac:dyDescent="0.25">
      <c r="A24" s="3" t="s">
        <v>6462</v>
      </c>
      <c r="B24" t="s">
        <v>108</v>
      </c>
      <c r="C24" s="19" t="str">
        <f t="shared" si="0"/>
        <v>org.jgrapht.alg.matching.blossom.v5.BlossomVInitializer.initGreedy</v>
      </c>
      <c r="D24" s="19" cm="1">
        <f t="array" ref="D24">INDEX('métricas-iniciais'!A:X,MATCH(1,('métricas-iniciais'!I:I=$D$1)*('métricas-iniciais'!X:X=C24),0),21)</f>
        <v>16</v>
      </c>
      <c r="E24" s="46" t="str" cm="1">
        <f t="array" ref="E24">INDEX('metricas-finais'!A:X,MATCH(1,('metricas-finais'!I:I=$D$1)*('metricas-finais'!X:X=C24),0),21)</f>
        <v>6</v>
      </c>
      <c r="F24" s="19" cm="1">
        <f t="array" ref="F24">INDEX('métricas-iniciais'!A:X,MATCH(1,('métricas-iniciais'!I:I=$F$1)*('métricas-iniciais'!X:X=C24),0),21)</f>
        <v>61</v>
      </c>
      <c r="G24" s="19" t="str" cm="1">
        <f t="array" ref="G24">INDEX('metricas-finais'!A:X,MATCH(1,('metricas-finais'!I:I=$F$1)*('metricas-finais'!X:X=C24),0),21)</f>
        <v>23</v>
      </c>
      <c r="H24" s="20">
        <f>Table7[[#This Row],[McCabe Cyclomatic Complexity]]/Table7[[#Totals],[McCabe Cyclomatic Complexity]]</f>
        <v>0.30188679245283018</v>
      </c>
      <c r="I24" s="20">
        <f>Table7[[#This Row],[Method Lines of Code]]/Table7[[#Totals],[Method Lines of Code]]</f>
        <v>0.33701657458563539</v>
      </c>
      <c r="J24" s="20">
        <f>Table7[[#This Row],[Normalized Complexity]]+Table7[[#This Row],[Normalized Method Lines]]</f>
        <v>0.63890336703846562</v>
      </c>
      <c r="K24" s="19" t="b">
        <f t="shared" si="1"/>
        <v>1</v>
      </c>
      <c r="L24" s="19" t="b">
        <v>1</v>
      </c>
    </row>
    <row r="25" spans="1:12" s="19" customFormat="1" x14ac:dyDescent="0.25">
      <c r="A25" s="3" t="s">
        <v>6452</v>
      </c>
      <c r="B25" t="s">
        <v>114</v>
      </c>
      <c r="C25" s="19" t="str">
        <f t="shared" si="0"/>
        <v>org.jgrapht.alg.matching.blossom.v5.BlossomVPrimalUpdater.augmentBranch</v>
      </c>
      <c r="D25" s="19" cm="1">
        <f t="array" ref="D25">INDEX('métricas-iniciais'!A:X,MATCH(1,('métricas-iniciais'!I:I=$D$1)*('métricas-iniciais'!X:X=C25),0),21)</f>
        <v>15</v>
      </c>
      <c r="E25" s="46" t="str" cm="1">
        <f t="array" ref="E25">INDEX('metricas-finais'!A:X,MATCH(1,('metricas-finais'!I:I=$D$1)*('metricas-finais'!X:X=C25),0),21)</f>
        <v>4</v>
      </c>
      <c r="F25" s="19" cm="1">
        <f t="array" ref="F25">INDEX('métricas-iniciais'!A:X,MATCH(1,('métricas-iniciais'!I:I=$F$1)*('métricas-iniciais'!X:X=C25),0),21)</f>
        <v>2</v>
      </c>
      <c r="G25" s="19" t="str" cm="1">
        <f t="array" ref="G25">INDEX('metricas-finais'!A:X,MATCH(1,('metricas-finais'!I:I=$F$1)*('metricas-finais'!X:X=C25),0),21)</f>
        <v>2</v>
      </c>
      <c r="H25" s="20">
        <f>Table7[[#This Row],[McCabe Cyclomatic Complexity]]/Table7[[#Totals],[McCabe Cyclomatic Complexity]]</f>
        <v>0.28301886792452829</v>
      </c>
      <c r="I25" s="20">
        <f>Table7[[#This Row],[Method Lines of Code]]/Table7[[#Totals],[Method Lines of Code]]</f>
        <v>1.1049723756906077E-2</v>
      </c>
      <c r="J25" s="20">
        <f>Table7[[#This Row],[Normalized Complexity]]+Table7[[#This Row],[Normalized Method Lines]]</f>
        <v>0.2940685916814344</v>
      </c>
      <c r="K25" s="19" t="b">
        <f t="shared" si="1"/>
        <v>1</v>
      </c>
      <c r="L25" s="19" t="b">
        <v>1</v>
      </c>
    </row>
    <row r="26" spans="1:12" s="19" customFormat="1" x14ac:dyDescent="0.25">
      <c r="A26" s="3" t="s">
        <v>6452</v>
      </c>
      <c r="B26" t="s">
        <v>124</v>
      </c>
      <c r="C26" s="19" t="str">
        <f t="shared" si="0"/>
        <v>org.jgrapht.alg.matching.blossom.v5.BlossomVPrimalUpdater.expandPlusNode</v>
      </c>
      <c r="D26" s="19" cm="1">
        <f t="array" ref="D26">INDEX('métricas-iniciais'!A:X,MATCH(1,('métricas-iniciais'!I:I=$D$1)*('métricas-iniciais'!X:X=C26),0),21)</f>
        <v>14</v>
      </c>
      <c r="E26" s="46" t="str" cm="1">
        <f t="array" ref="E26">INDEX('metricas-finais'!A:X,MATCH(1,('metricas-finais'!I:I=$D$1)*('metricas-finais'!X:X=C26),0),21)</f>
        <v>7</v>
      </c>
      <c r="F26" s="19" cm="1">
        <f t="array" ref="F26">INDEX('métricas-iniciais'!A:X,MATCH(1,('métricas-iniciais'!I:I=$F$1)*('métricas-iniciais'!X:X=C26),0),21)</f>
        <v>56</v>
      </c>
      <c r="G26" s="19" t="str" cm="1">
        <f t="array" ref="G26">INDEX('metricas-finais'!A:X,MATCH(1,('metricas-finais'!I:I=$F$1)*('metricas-finais'!X:X=C26),0),21)</f>
        <v>34</v>
      </c>
      <c r="H26" s="20">
        <f>Table7[[#This Row],[McCabe Cyclomatic Complexity]]/Table7[[#Totals],[McCabe Cyclomatic Complexity]]</f>
        <v>0.26415094339622641</v>
      </c>
      <c r="I26" s="20">
        <f>Table7[[#This Row],[Method Lines of Code]]/Table7[[#Totals],[Method Lines of Code]]</f>
        <v>0.30939226519337015</v>
      </c>
      <c r="J26" s="20">
        <f>Table7[[#This Row],[Normalized Complexity]]+Table7[[#This Row],[Normalized Method Lines]]</f>
        <v>0.57354320858959662</v>
      </c>
      <c r="K26" s="19" t="b">
        <f t="shared" si="1"/>
        <v>1</v>
      </c>
      <c r="L26" s="19" t="b">
        <v>1</v>
      </c>
    </row>
    <row r="27" spans="1:12" s="19" customFormat="1" x14ac:dyDescent="0.25">
      <c r="A27" s="3" t="s">
        <v>6452</v>
      </c>
      <c r="B27" t="s">
        <v>103</v>
      </c>
      <c r="C27" s="19" t="str">
        <f t="shared" si="0"/>
        <v>org.jgrapht.alg.matching.blossom.v5.BlossomVPrimalUpdater.processPlusNodeGrow</v>
      </c>
      <c r="D27" s="19" cm="1">
        <f t="array" ref="D27">INDEX('métricas-iniciais'!A:X,MATCH(1,('métricas-iniciais'!I:I=$D$1)*('métricas-iniciais'!X:X=C27),0),21)</f>
        <v>17</v>
      </c>
      <c r="E27" s="46" t="str" cm="1">
        <f t="array" ref="E27">INDEX('metricas-finais'!A:X,MATCH(1,('metricas-finais'!I:I=$D$1)*('metricas-finais'!X:X=C27),0),21)</f>
        <v>15</v>
      </c>
      <c r="F27" s="19" cm="1">
        <f t="array" ref="F27">INDEX('métricas-iniciais'!A:X,MATCH(1,('métricas-iniciais'!I:I=$F$1)*('métricas-iniciais'!X:X=C27),0),21)</f>
        <v>5</v>
      </c>
      <c r="G27" s="19" t="str" cm="1">
        <f t="array" ref="G27">INDEX('metricas-finais'!A:X,MATCH(1,('metricas-finais'!I:I=$F$1)*('metricas-finais'!X:X=C27),0),21)</f>
        <v>5</v>
      </c>
      <c r="H27" s="20">
        <f>Table7[[#This Row],[McCabe Cyclomatic Complexity]]/Table7[[#Totals],[McCabe Cyclomatic Complexity]]</f>
        <v>0.32075471698113206</v>
      </c>
      <c r="I27" s="20">
        <f>Table7[[#This Row],[Method Lines of Code]]/Table7[[#Totals],[Method Lines of Code]]</f>
        <v>2.7624309392265192E-2</v>
      </c>
      <c r="J27" s="20">
        <f>Table7[[#This Row],[Normalized Complexity]]+Table7[[#This Row],[Normalized Method Lines]]</f>
        <v>0.34837902637339724</v>
      </c>
      <c r="K27" s="19" t="b">
        <f t="shared" si="1"/>
        <v>1</v>
      </c>
      <c r="L27" s="19" t="b">
        <v>1</v>
      </c>
    </row>
    <row r="28" spans="1:12" s="19" customFormat="1" x14ac:dyDescent="0.25">
      <c r="A28" s="3" t="s">
        <v>6464</v>
      </c>
      <c r="B28" t="s">
        <v>115</v>
      </c>
      <c r="C28" s="19" t="str">
        <f t="shared" si="0"/>
        <v>org.jgrapht.alg.matching.blossom.v5.KolmogorovWeightedPerfectMatching.finish</v>
      </c>
      <c r="D28" s="19" cm="1">
        <f t="array" ref="D28">INDEX('métricas-iniciais'!A:X,MATCH(1,('métricas-iniciais'!I:I=$D$1)*('métricas-iniciais'!X:X=C28),0),21)</f>
        <v>15</v>
      </c>
      <c r="E28" s="46" t="str" cm="1">
        <f t="array" ref="E28">INDEX('metricas-finais'!A:X,MATCH(1,('metricas-finais'!I:I=$D$1)*('metricas-finais'!X:X=C28),0),21)</f>
        <v>9</v>
      </c>
      <c r="F28" s="19" cm="1">
        <f t="array" ref="F28">INDEX('métricas-iniciais'!A:X,MATCH(1,('métricas-iniciais'!I:I=$F$1)*('métricas-iniciais'!X:X=C28),0),21)</f>
        <v>61</v>
      </c>
      <c r="G28" s="19" t="str" cm="1">
        <f t="array" ref="G28">INDEX('metricas-finais'!A:X,MATCH(1,('metricas-finais'!I:I=$F$1)*('metricas-finais'!X:X=C28),0),21)</f>
        <v>34</v>
      </c>
      <c r="H28" s="20">
        <f>Table7[[#This Row],[McCabe Cyclomatic Complexity]]/Table7[[#Totals],[McCabe Cyclomatic Complexity]]</f>
        <v>0.28301886792452829</v>
      </c>
      <c r="I28" s="20">
        <f>Table7[[#This Row],[Method Lines of Code]]/Table7[[#Totals],[Method Lines of Code]]</f>
        <v>0.33701657458563539</v>
      </c>
      <c r="J28" s="20">
        <f>Table7[[#This Row],[Normalized Complexity]]+Table7[[#This Row],[Normalized Method Lines]]</f>
        <v>0.62003544251016374</v>
      </c>
      <c r="K28" s="19" t="b">
        <f t="shared" si="1"/>
        <v>1</v>
      </c>
      <c r="L28" s="19" t="b">
        <v>1</v>
      </c>
    </row>
    <row r="29" spans="1:12" s="19" customFormat="1" x14ac:dyDescent="0.25">
      <c r="A29" s="3" t="s">
        <v>6464</v>
      </c>
      <c r="B29" t="s">
        <v>81</v>
      </c>
      <c r="C29" s="19" t="str">
        <f t="shared" si="0"/>
        <v>org.jgrapht.alg.matching.blossom.v5.KolmogorovWeightedPerfectMatching.lazyComputeWeightedPerfectMatching</v>
      </c>
      <c r="D29" s="19" cm="1">
        <f t="array" ref="D29">INDEX('métricas-iniciais'!A:X,MATCH(1,('métricas-iniciais'!I:I=$D$1)*('métricas-iniciais'!X:X=C29),0),21)</f>
        <v>28</v>
      </c>
      <c r="E29" s="46" t="str" cm="1">
        <f t="array" ref="E29">INDEX('metricas-finais'!A:X,MATCH(1,('metricas-finais'!I:I=$D$1)*('metricas-finais'!X:X=C29),0),21)</f>
        <v>17</v>
      </c>
      <c r="F29" s="19" cm="1">
        <f t="array" ref="F29">INDEX('métricas-iniciais'!A:X,MATCH(1,('métricas-iniciais'!I:I=$F$1)*('métricas-iniciais'!X:X=C29),0),21)</f>
        <v>91</v>
      </c>
      <c r="G29" s="19" t="str" cm="1">
        <f t="array" ref="G29">INDEX('metricas-finais'!A:X,MATCH(1,('metricas-finais'!I:I=$F$1)*('metricas-finais'!X:X=C29),0),21)</f>
        <v>53</v>
      </c>
      <c r="H29" s="20">
        <f>Table7[[#This Row],[McCabe Cyclomatic Complexity]]/Table7[[#Totals],[McCabe Cyclomatic Complexity]]</f>
        <v>0.52830188679245282</v>
      </c>
      <c r="I29" s="20">
        <f>Table7[[#This Row],[Method Lines of Code]]/Table7[[#Totals],[Method Lines of Code]]</f>
        <v>0.50276243093922657</v>
      </c>
      <c r="J29" s="20">
        <f>Table7[[#This Row],[Normalized Complexity]]+Table7[[#This Row],[Normalized Method Lines]]</f>
        <v>1.0310643177316794</v>
      </c>
      <c r="K29" s="19" t="b">
        <f t="shared" si="1"/>
        <v>1</v>
      </c>
      <c r="L29" s="19" t="b">
        <v>1</v>
      </c>
    </row>
    <row r="30" spans="1:12" s="19" customFormat="1" x14ac:dyDescent="0.25">
      <c r="A30" s="3" t="s">
        <v>6443</v>
      </c>
      <c r="B30" t="s">
        <v>6669</v>
      </c>
      <c r="C30" s="19" t="str">
        <f t="shared" si="0"/>
        <v>org.jgrapht.alg.matching.KuhnMunkresMinimalWeightBipartitePerfectMatching.KuhnMunkresMatrixImplementation.buildMaximalMatching</v>
      </c>
      <c r="D30" s="19" cm="1">
        <f t="array" ref="D30">INDEX('métricas-iniciais'!A:X,MATCH(1,('métricas-iniciais'!I:I=$D$1)*('métricas-iniciais'!X:X=C30),0),21)</f>
        <v>16</v>
      </c>
      <c r="E30" s="46" t="str" cm="1">
        <f t="array" ref="E30">INDEX('metricas-finais'!A:X,MATCH(1,('metricas-finais'!I:I=$D$1)*('metricas-finais'!X:X=C30),0),21)</f>
        <v>12</v>
      </c>
      <c r="F30" s="19" cm="1">
        <f t="array" ref="F30">INDEX('métricas-iniciais'!A:X,MATCH(1,('métricas-iniciais'!I:I=$F$1)*('métricas-iniciais'!X:X=C30),0),21)</f>
        <v>43</v>
      </c>
      <c r="G30" s="19" t="str" cm="1">
        <f t="array" ref="G30">INDEX('metricas-finais'!A:X,MATCH(1,('metricas-finais'!I:I=$F$1)*('metricas-finais'!X:X=C30),0),21)</f>
        <v>35</v>
      </c>
      <c r="H30" s="20">
        <f>Table7[[#This Row],[McCabe Cyclomatic Complexity]]/Table7[[#Totals],[McCabe Cyclomatic Complexity]]</f>
        <v>0.30188679245283018</v>
      </c>
      <c r="I30" s="20">
        <f>Table7[[#This Row],[Method Lines of Code]]/Table7[[#Totals],[Method Lines of Code]]</f>
        <v>0.23756906077348067</v>
      </c>
      <c r="J30" s="20">
        <f>Table7[[#This Row],[Normalized Complexity]]+Table7[[#This Row],[Normalized Method Lines]]</f>
        <v>0.53945585322631084</v>
      </c>
      <c r="K30" s="19" t="b">
        <f t="shared" si="1"/>
        <v>1</v>
      </c>
      <c r="L30" s="19" t="b">
        <v>1</v>
      </c>
    </row>
    <row r="31" spans="1:12" s="19" customFormat="1" x14ac:dyDescent="0.25">
      <c r="A31" s="3" t="s">
        <v>6443</v>
      </c>
      <c r="B31" t="s">
        <v>6670</v>
      </c>
      <c r="C31" s="19" t="str">
        <f t="shared" si="0"/>
        <v>org.jgrapht.alg.matching.KuhnMunkresMinimalWeightBipartitePerfectMatching.KuhnMunkresMatrixImplementation.buildVertexCoverage</v>
      </c>
      <c r="D31" s="19" cm="1">
        <f t="array" ref="D31">INDEX('métricas-iniciais'!A:X,MATCH(1,('métricas-iniciais'!I:I=$D$1)*('métricas-iniciais'!X:X=C31),0),21)</f>
        <v>17</v>
      </c>
      <c r="E31" s="46" t="str" cm="1">
        <f t="array" ref="E31">INDEX('metricas-finais'!A:X,MATCH(1,('metricas-finais'!I:I=$D$1)*('metricas-finais'!X:X=C31),0),21)</f>
        <v>3</v>
      </c>
      <c r="F31" s="19" cm="1">
        <f t="array" ref="F31">INDEX('métricas-iniciais'!A:X,MATCH(1,('métricas-iniciais'!I:I=$F$1)*('métricas-iniciais'!X:X=C31),0),21)</f>
        <v>45</v>
      </c>
      <c r="G31" s="19" t="str" cm="1">
        <f t="array" ref="G31">INDEX('metricas-finais'!A:X,MATCH(1,('metricas-finais'!I:I=$F$1)*('metricas-finais'!X:X=C31),0),21)</f>
        <v>13</v>
      </c>
      <c r="H31" s="20">
        <f>Table7[[#This Row],[McCabe Cyclomatic Complexity]]/Table7[[#Totals],[McCabe Cyclomatic Complexity]]</f>
        <v>0.32075471698113206</v>
      </c>
      <c r="I31" s="20">
        <f>Table7[[#This Row],[Method Lines of Code]]/Table7[[#Totals],[Method Lines of Code]]</f>
        <v>0.24861878453038674</v>
      </c>
      <c r="J31" s="20">
        <f>Table7[[#This Row],[Normalized Complexity]]+Table7[[#This Row],[Normalized Method Lines]]</f>
        <v>0.56937350151151878</v>
      </c>
      <c r="K31" s="19" t="b">
        <f t="shared" si="1"/>
        <v>1</v>
      </c>
      <c r="L31" s="19" t="b">
        <v>1</v>
      </c>
    </row>
    <row r="32" spans="1:12" s="19" customFormat="1" x14ac:dyDescent="0.25">
      <c r="A32" s="3" t="s">
        <v>6428</v>
      </c>
      <c r="B32" t="s">
        <v>92</v>
      </c>
      <c r="C32" s="19" t="str">
        <f t="shared" si="0"/>
        <v>org.jgrapht.alg.matching.MaximumWeightBipartiteMatching.augment</v>
      </c>
      <c r="D32" s="19" cm="1">
        <f t="array" ref="D32">INDEX('métricas-iniciais'!A:X,MATCH(1,('métricas-iniciais'!I:I=$D$1)*('métricas-iniciais'!X:X=C32),0),21)</f>
        <v>20</v>
      </c>
      <c r="E32" s="46" t="str" cm="1">
        <f t="array" ref="E32">INDEX('metricas-finais'!A:X,MATCH(1,('metricas-finais'!I:I=$D$1)*('metricas-finais'!X:X=C32),0),21)</f>
        <v>7</v>
      </c>
      <c r="F32" s="19" cm="1">
        <f t="array" ref="F32">INDEX('métricas-iniciais'!A:X,MATCH(1,('métricas-iniciais'!I:I=$F$1)*('métricas-iniciais'!X:X=C32),0),21)</f>
        <v>101</v>
      </c>
      <c r="G32" s="19" t="str" cm="1">
        <f t="array" ref="G32">INDEX('metricas-finais'!A:X,MATCH(1,('metricas-finais'!I:I=$F$1)*('metricas-finais'!X:X=C32),0),21)</f>
        <v>42</v>
      </c>
      <c r="H32" s="20">
        <f>Table7[[#This Row],[McCabe Cyclomatic Complexity]]/Table7[[#Totals],[McCabe Cyclomatic Complexity]]</f>
        <v>0.37735849056603776</v>
      </c>
      <c r="I32" s="20">
        <f>Table7[[#This Row],[Method Lines of Code]]/Table7[[#Totals],[Method Lines of Code]]</f>
        <v>0.55801104972375692</v>
      </c>
      <c r="J32" s="20">
        <f>Table7[[#This Row],[Normalized Complexity]]+Table7[[#This Row],[Normalized Method Lines]]</f>
        <v>0.93536954028979469</v>
      </c>
      <c r="K32" s="19" t="b">
        <f t="shared" si="1"/>
        <v>1</v>
      </c>
      <c r="L32" s="19" t="b">
        <v>1</v>
      </c>
    </row>
    <row r="33" spans="1:12" hidden="1" x14ac:dyDescent="0.25">
      <c r="A33" s="3" t="s">
        <v>6516</v>
      </c>
      <c r="B33" t="s">
        <v>92</v>
      </c>
      <c r="C33" t="str">
        <f t="shared" si="0"/>
        <v>org.jgrapht.alg.flow.BoykovKolmogorovMFImpl.augment</v>
      </c>
      <c r="D33" cm="1">
        <f t="array" ref="D33">INDEX('métricas-iniciais'!A:X,MATCH(1,('métricas-iniciais'!I:I=$D$1)*('métricas-iniciais'!X:X=C33),0),21)</f>
        <v>9</v>
      </c>
      <c r="E33" s="16" t="str" cm="1">
        <f t="array" ref="E33">INDEX('metricas-finais'!A:X,MATCH(1,('metricas-finais'!I:I=$D$1)*('metricas-finais'!X:X=C33),0),21)</f>
        <v>9</v>
      </c>
      <c r="F33" cm="1">
        <f t="array" ref="F33">INDEX('métricas-iniciais'!A:X,MATCH(1,('métricas-iniciais'!I:I=$F$1)*('métricas-iniciais'!X:X=C33),0),21)</f>
        <v>56</v>
      </c>
      <c r="G33" t="str" cm="1">
        <f t="array" ref="G33">INDEX('metricas-finais'!A:X,MATCH(1,('metricas-finais'!I:I=$F$1)*('metricas-finais'!X:X=C33),0),21)</f>
        <v>56</v>
      </c>
      <c r="H33" s="16">
        <f>Table7[[#This Row],[McCabe Cyclomatic Complexity]]/Table7[[#Totals],[McCabe Cyclomatic Complexity]]</f>
        <v>0.16981132075471697</v>
      </c>
      <c r="I33" s="16">
        <f>Table7[[#This Row],[Method Lines of Code]]/Table7[[#Totals],[Method Lines of Code]]</f>
        <v>0.30939226519337015</v>
      </c>
      <c r="J33" s="16">
        <f>Table7[[#This Row],[Normalized Complexity]]+Table7[[#This Row],[Normalized Method Lines]]</f>
        <v>0.4792035859480871</v>
      </c>
      <c r="K33" t="b">
        <f t="shared" si="1"/>
        <v>1</v>
      </c>
      <c r="L33" t="b">
        <v>0</v>
      </c>
    </row>
    <row r="34" spans="1:12" s="19" customFormat="1" x14ac:dyDescent="0.25">
      <c r="A34" s="3" t="s">
        <v>6426</v>
      </c>
      <c r="B34" t="s">
        <v>137</v>
      </c>
      <c r="C34" s="19" t="str">
        <f t="shared" si="0"/>
        <v>org.jgrapht.alg.matching.PathGrowingWeightedMatching.run</v>
      </c>
      <c r="D34" s="19" cm="1">
        <f t="array" ref="D34">INDEX('métricas-iniciais'!A:X,MATCH(1,('métricas-iniciais'!I:I=$D$1)*('métricas-iniciais'!X:X=C34),0),21)</f>
        <v>13</v>
      </c>
      <c r="E34" s="46" t="str" cm="1">
        <f t="array" ref="E34">INDEX('metricas-finais'!A:X,MATCH(1,('metricas-finais'!I:I=$D$1)*('metricas-finais'!X:X=C34),0),21)</f>
        <v>12</v>
      </c>
      <c r="F34" s="19" cm="1">
        <f t="array" ref="F34">INDEX('métricas-iniciais'!A:X,MATCH(1,('métricas-iniciais'!I:I=$F$1)*('métricas-iniciais'!X:X=C34),0),21)</f>
        <v>49</v>
      </c>
      <c r="G34" s="19" t="str" cm="1">
        <f t="array" ref="G34">INDEX('metricas-finais'!A:X,MATCH(1,('metricas-finais'!I:I=$F$1)*('metricas-finais'!X:X=C34),0),21)</f>
        <v>45</v>
      </c>
      <c r="H34" s="20">
        <f>Table7[[#This Row],[McCabe Cyclomatic Complexity]]/Table7[[#Totals],[McCabe Cyclomatic Complexity]]</f>
        <v>0.24528301886792453</v>
      </c>
      <c r="I34" s="20">
        <f>Table7[[#This Row],[Method Lines of Code]]/Table7[[#Totals],[Method Lines of Code]]</f>
        <v>0.27071823204419887</v>
      </c>
      <c r="J34" s="20">
        <f>Table7[[#This Row],[Normalized Complexity]]+Table7[[#This Row],[Normalized Method Lines]]</f>
        <v>0.51600125091212345</v>
      </c>
      <c r="K34" s="19" t="b">
        <f t="shared" si="1"/>
        <v>1</v>
      </c>
      <c r="L34" s="19" t="b">
        <v>1</v>
      </c>
    </row>
    <row r="35" spans="1:12" s="19" customFormat="1" x14ac:dyDescent="0.25">
      <c r="A35" s="3" t="s">
        <v>6426</v>
      </c>
      <c r="B35" t="s">
        <v>105</v>
      </c>
      <c r="C35" s="19" t="str">
        <f t="shared" si="0"/>
        <v>org.jgrapht.alg.matching.PathGrowingWeightedMatching.runWithHeuristics</v>
      </c>
      <c r="D35" s="19" cm="1">
        <f t="array" ref="D35">INDEX('métricas-iniciais'!A:X,MATCH(1,('métricas-iniciais'!I:I=$D$1)*('métricas-iniciais'!X:X=C35),0),21)</f>
        <v>17</v>
      </c>
      <c r="E35" s="46" t="str" cm="1">
        <f t="array" ref="E35">INDEX('metricas-finais'!A:X,MATCH(1,('metricas-finais'!I:I=$D$1)*('metricas-finais'!X:X=C35),0),21)</f>
        <v>2</v>
      </c>
      <c r="F35" s="19" cm="1">
        <f t="array" ref="F35">INDEX('métricas-iniciais'!A:X,MATCH(1,('métricas-iniciais'!I:I=$F$1)*('métricas-iniciais'!X:X=C35),0),21)</f>
        <v>64</v>
      </c>
      <c r="G35" s="19" t="str" cm="1">
        <f t="array" ref="G35">INDEX('metricas-finais'!A:X,MATCH(1,('metricas-finais'!I:I=$F$1)*('metricas-finais'!X:X=C35),0),21)</f>
        <v>15</v>
      </c>
      <c r="H35" s="20">
        <f>Table7[[#This Row],[McCabe Cyclomatic Complexity]]/Table7[[#Totals],[McCabe Cyclomatic Complexity]]</f>
        <v>0.32075471698113206</v>
      </c>
      <c r="I35" s="20">
        <f>Table7[[#This Row],[Method Lines of Code]]/Table7[[#Totals],[Method Lines of Code]]</f>
        <v>0.35359116022099446</v>
      </c>
      <c r="J35" s="20">
        <f>Table7[[#This Row],[Normalized Complexity]]+Table7[[#This Row],[Normalized Method Lines]]</f>
        <v>0.67434587720212646</v>
      </c>
      <c r="K35" s="19" t="b">
        <f t="shared" si="1"/>
        <v>1</v>
      </c>
      <c r="L35" s="19" t="b">
        <v>1</v>
      </c>
    </row>
    <row r="36" spans="1:12" hidden="1" x14ac:dyDescent="0.25">
      <c r="A36" s="3" t="s">
        <v>6632</v>
      </c>
      <c r="B36" t="s">
        <v>300</v>
      </c>
      <c r="C36" t="str">
        <f t="shared" si="0"/>
        <v>org.jgrapht.alg.color.SaturationDegreeColoring.getColoring</v>
      </c>
      <c r="D36" cm="1">
        <f t="array" ref="D36">INDEX('métricas-iniciais'!A:X,MATCH(1,('métricas-iniciais'!I:I=$D$1)*('métricas-iniciais'!X:X=C36),0),21)</f>
        <v>7</v>
      </c>
      <c r="E36" s="16" t="str" cm="1">
        <f t="array" ref="E36">INDEX('metricas-finais'!A:X,MATCH(1,('metricas-finais'!I:I=$D$1)*('metricas-finais'!X:X=C36),0),21)</f>
        <v>7</v>
      </c>
      <c r="F36" cm="1">
        <f t="array" ref="F36">INDEX('métricas-iniciais'!A:X,MATCH(1,('métricas-iniciais'!I:I=$F$1)*('métricas-iniciais'!X:X=C36),0),21)</f>
        <v>55</v>
      </c>
      <c r="G36" t="str" cm="1">
        <f t="array" ref="G36">INDEX('metricas-finais'!A:X,MATCH(1,('metricas-finais'!I:I=$F$1)*('metricas-finais'!X:X=C36),0),21)</f>
        <v>55</v>
      </c>
      <c r="H36" s="16">
        <f>Table7[[#This Row],[McCabe Cyclomatic Complexity]]/Table7[[#Totals],[McCabe Cyclomatic Complexity]]</f>
        <v>0.13207547169811321</v>
      </c>
      <c r="I36" s="16">
        <f>Table7[[#This Row],[Method Lines of Code]]/Table7[[#Totals],[Method Lines of Code]]</f>
        <v>0.30386740331491713</v>
      </c>
      <c r="J36" s="16">
        <f>Table7[[#This Row],[Normalized Complexity]]+Table7[[#This Row],[Normalized Method Lines]]</f>
        <v>0.43594287501303031</v>
      </c>
      <c r="K36" t="b">
        <f t="shared" si="1"/>
        <v>1</v>
      </c>
      <c r="L36" t="b">
        <v>0</v>
      </c>
    </row>
    <row r="37" spans="1:12" s="19" customFormat="1" x14ac:dyDescent="0.25">
      <c r="A37" s="3" t="s">
        <v>6432</v>
      </c>
      <c r="B37" t="s">
        <v>6680</v>
      </c>
      <c r="C37" s="19" t="str">
        <f t="shared" si="0"/>
        <v>org.jgrapht.alg.matching.SparseEdmondsMaximumCardinalityMatching.Algorithm.computeMatching</v>
      </c>
      <c r="D37" s="19" cm="1">
        <f t="array" ref="D37">INDEX('métricas-iniciais'!A:X,MATCH(1,('métricas-iniciais'!I:I=$D$1)*('métricas-iniciais'!X:X=C37),0),21)</f>
        <v>24</v>
      </c>
      <c r="E37" s="46" t="str" cm="1">
        <f t="array" ref="E37">INDEX('metricas-finais'!A:X,MATCH(1,('metricas-finais'!I:I=$D$1)*('metricas-finais'!X:X=C37),0),21)</f>
        <v>17</v>
      </c>
      <c r="F37" s="19" cm="1">
        <f t="array" ref="F37">INDEX('métricas-iniciais'!A:X,MATCH(1,('métricas-iniciais'!I:I=$F$1)*('métricas-iniciais'!X:X=C37),0),21)</f>
        <v>87</v>
      </c>
      <c r="G37" s="19" t="str" cm="1">
        <f t="array" ref="G37">INDEX('metricas-finais'!A:X,MATCH(1,('metricas-finais'!I:I=$F$1)*('metricas-finais'!X:X=C37),0),21)</f>
        <v>53</v>
      </c>
      <c r="H37" s="20">
        <f>Table7[[#This Row],[McCabe Cyclomatic Complexity]]/Table7[[#Totals],[McCabe Cyclomatic Complexity]]</f>
        <v>0.45283018867924529</v>
      </c>
      <c r="I37" s="20">
        <f>Table7[[#This Row],[Method Lines of Code]]/Table7[[#Totals],[Method Lines of Code]]</f>
        <v>0.48066298342541436</v>
      </c>
      <c r="J37" s="20">
        <f>Table7[[#This Row],[Normalized Complexity]]+Table7[[#This Row],[Normalized Method Lines]]</f>
        <v>0.93349317210465965</v>
      </c>
      <c r="K37" s="19" t="b">
        <f t="shared" si="1"/>
        <v>1</v>
      </c>
      <c r="L37" s="19" t="b">
        <v>1</v>
      </c>
    </row>
    <row r="38" spans="1:12" s="19" customFormat="1" x14ac:dyDescent="0.25">
      <c r="A38" s="3" t="s">
        <v>6432</v>
      </c>
      <c r="B38" t="s">
        <v>6675</v>
      </c>
      <c r="C38" s="19" t="str">
        <f t="shared" si="0"/>
        <v>org.jgrapht.alg.matching.SparseEdmondsMaximumCardinalityMatching.Algorithm.computeOddSetCover</v>
      </c>
      <c r="D38" s="19" cm="1">
        <f t="array" ref="D38">INDEX('métricas-iniciais'!A:X,MATCH(1,('métricas-iniciais'!I:I=$D$1)*('métricas-iniciais'!X:X=C38),0),21)</f>
        <v>19</v>
      </c>
      <c r="E38" s="46" t="str" cm="1">
        <f t="array" ref="E38">INDEX('metricas-finais'!A:X,MATCH(1,('metricas-finais'!I:I=$D$1)*('metricas-finais'!X:X=C38),0),21)</f>
        <v>9</v>
      </c>
      <c r="F38" s="19" cm="1">
        <f t="array" ref="F38">INDEX('métricas-iniciais'!A:X,MATCH(1,('métricas-iniciais'!I:I=$F$1)*('métricas-iniciais'!X:X=C38),0),21)</f>
        <v>43</v>
      </c>
      <c r="G38" s="19" t="str" cm="1">
        <f t="array" ref="G38">INDEX('metricas-finais'!A:X,MATCH(1,('metricas-finais'!I:I=$F$1)*('metricas-finais'!X:X=C38),0),21)</f>
        <v>26</v>
      </c>
      <c r="H38" s="20">
        <f>Table7[[#This Row],[McCabe Cyclomatic Complexity]]/Table7[[#Totals],[McCabe Cyclomatic Complexity]]</f>
        <v>0.35849056603773582</v>
      </c>
      <c r="I38" s="20">
        <f>Table7[[#This Row],[Method Lines of Code]]/Table7[[#Totals],[Method Lines of Code]]</f>
        <v>0.23756906077348067</v>
      </c>
      <c r="J38" s="20">
        <f>Table7[[#This Row],[Normalized Complexity]]+Table7[[#This Row],[Normalized Method Lines]]</f>
        <v>0.59605962681121649</v>
      </c>
      <c r="K38" s="19" t="b">
        <f t="shared" si="1"/>
        <v>1</v>
      </c>
      <c r="L38" s="19" t="b">
        <v>1</v>
      </c>
    </row>
    <row r="39" spans="1:12" s="19" customFormat="1" x14ac:dyDescent="0.25">
      <c r="A39" s="3" t="s">
        <v>6440</v>
      </c>
      <c r="B39" t="s">
        <v>106</v>
      </c>
      <c r="C39" s="19" t="str">
        <f t="shared" si="0"/>
        <v>org.jgrapht.alg.matching.SparseEdmondsMaximumCardinalityMatching.isOptimalMatching</v>
      </c>
      <c r="D39" s="19" cm="1">
        <f t="array" ref="D39">INDEX('métricas-iniciais'!A:X,MATCH(1,('métricas-iniciais'!I:I=$D$1)*('métricas-iniciais'!X:X=C39),0),21)</f>
        <v>17</v>
      </c>
      <c r="E39" s="46" t="str" cm="1">
        <f t="array" ref="E39">INDEX('metricas-finais'!A:X,MATCH(1,('metricas-finais'!I:I=$D$1)*('metricas-finais'!X:X=C39),0),21)</f>
        <v>15</v>
      </c>
      <c r="F39" s="19" cm="1">
        <f t="array" ref="F39">INDEX('métricas-iniciais'!A:X,MATCH(1,('métricas-iniciais'!I:I=$F$1)*('métricas-iniciais'!X:X=C39),0),21)</f>
        <v>62</v>
      </c>
      <c r="G39" s="19" t="str" cm="1">
        <f t="array" ref="G39">INDEX('metricas-finais'!A:X,MATCH(1,('metricas-finais'!I:I=$F$1)*('metricas-finais'!X:X=C39),0),21)</f>
        <v>55</v>
      </c>
      <c r="H39" s="20">
        <f>Table7[[#This Row],[McCabe Cyclomatic Complexity]]/Table7[[#Totals],[McCabe Cyclomatic Complexity]]</f>
        <v>0.32075471698113206</v>
      </c>
      <c r="I39" s="20">
        <f>Table7[[#This Row],[Method Lines of Code]]/Table7[[#Totals],[Method Lines of Code]]</f>
        <v>0.34254143646408841</v>
      </c>
      <c r="J39" s="20">
        <f>Table7[[#This Row],[Normalized Complexity]]+Table7[[#This Row],[Normalized Method Lines]]</f>
        <v>0.66329615344522042</v>
      </c>
      <c r="K39" s="19" t="b">
        <f t="shared" si="1"/>
        <v>1</v>
      </c>
      <c r="L39" s="19" t="b">
        <v>1</v>
      </c>
    </row>
    <row r="40" spans="1:12" s="19" customFormat="1" x14ac:dyDescent="0.25">
      <c r="A40" s="3" t="s">
        <v>6264</v>
      </c>
      <c r="B40" t="s">
        <v>76</v>
      </c>
      <c r="C40" s="19" t="str">
        <f t="shared" si="0"/>
        <v>org.jgrapht.alg.planar.BoyerMyrvoldPlanarityInspector.lazyExtractKuratowskiSubdivision</v>
      </c>
      <c r="D40" s="19" cm="1">
        <f t="array" ref="D40">INDEX('métricas-iniciais'!A:X,MATCH(1,('métricas-iniciais'!I:I=$D$1)*('métricas-iniciais'!X:X=C40),0),21)</f>
        <v>34</v>
      </c>
      <c r="E40" s="46" t="str" cm="1">
        <f t="array" ref="E40">INDEX('metricas-finais'!A:X,MATCH(1,('metricas-finais'!I:I=$D$1)*('metricas-finais'!X:X=C40),0),21)</f>
        <v>19</v>
      </c>
      <c r="F40" s="19" cm="1">
        <f t="array" ref="F40">INDEX('métricas-iniciais'!A:X,MATCH(1,('métricas-iniciais'!I:I=$F$1)*('métricas-iniciais'!X:X=C40),0),21)</f>
        <v>181</v>
      </c>
      <c r="G40" s="19" t="str" cm="1">
        <f t="array" ref="G40">INDEX('metricas-finais'!A:X,MATCH(1,('metricas-finais'!I:I=$F$1)*('metricas-finais'!X:X=C40),0),21)</f>
        <v>94</v>
      </c>
      <c r="H40" s="20">
        <f>Table7[[#This Row],[McCabe Cyclomatic Complexity]]/Table7[[#Totals],[McCabe Cyclomatic Complexity]]</f>
        <v>0.64150943396226412</v>
      </c>
      <c r="I40" s="20">
        <f>Table7[[#This Row],[Method Lines of Code]]/Table7[[#Totals],[Method Lines of Code]]</f>
        <v>1</v>
      </c>
      <c r="J40" s="20">
        <f>Table7[[#This Row],[Normalized Complexity]]+Table7[[#This Row],[Normalized Method Lines]]</f>
        <v>1.641509433962264</v>
      </c>
      <c r="K40" s="19" t="b">
        <f t="shared" si="1"/>
        <v>1</v>
      </c>
      <c r="L40" s="19" t="b">
        <v>1</v>
      </c>
    </row>
    <row r="41" spans="1:12" s="19" customFormat="1" x14ac:dyDescent="0.25">
      <c r="A41" s="3" t="s">
        <v>6408</v>
      </c>
      <c r="B41" t="s">
        <v>6676</v>
      </c>
      <c r="C41" s="19" t="str">
        <f t="shared" si="0"/>
        <v>org.jgrapht.alg.planar.BoyerMyrvoldPlanarityInspector.Node.mergeChildEdges</v>
      </c>
      <c r="D41" s="19" cm="1">
        <f t="array" ref="D41">INDEX('métricas-iniciais'!A:X,MATCH(1,('métricas-iniciais'!I:I=$D$1)*('métricas-iniciais'!X:X=C41),0),21)</f>
        <v>10</v>
      </c>
      <c r="E41" s="46" t="str" cm="1">
        <f t="array" ref="E41">INDEX('metricas-finais'!A:X,MATCH(1,('metricas-finais'!I:I=$D$1)*('metricas-finais'!X:X=C41),0),21)</f>
        <v>6</v>
      </c>
      <c r="F41" s="19" cm="1">
        <f t="array" ref="F41">INDEX('métricas-iniciais'!A:X,MATCH(1,('métricas-iniciais'!I:I=$F$1)*('métricas-iniciais'!X:X=C41),0),21)</f>
        <v>53</v>
      </c>
      <c r="G41" s="19" t="str" cm="1">
        <f t="array" ref="G41">INDEX('metricas-finais'!A:X,MATCH(1,('metricas-finais'!I:I=$F$1)*('metricas-finais'!X:X=C41),0),21)</f>
        <v>38</v>
      </c>
      <c r="H41" s="20">
        <f>Table7[[#This Row],[McCabe Cyclomatic Complexity]]/Table7[[#Totals],[McCabe Cyclomatic Complexity]]</f>
        <v>0.18867924528301888</v>
      </c>
      <c r="I41" s="20">
        <f>Table7[[#This Row],[Method Lines of Code]]/Table7[[#Totals],[Method Lines of Code]]</f>
        <v>0.29281767955801102</v>
      </c>
      <c r="J41" s="20">
        <f>Table7[[#This Row],[Normalized Complexity]]+Table7[[#This Row],[Normalized Method Lines]]</f>
        <v>0.48149692484102991</v>
      </c>
      <c r="K41" s="19" t="b">
        <f t="shared" si="1"/>
        <v>1</v>
      </c>
      <c r="L41" s="19" t="b">
        <v>1</v>
      </c>
    </row>
    <row r="42" spans="1:12" hidden="1" x14ac:dyDescent="0.25">
      <c r="A42" s="3" t="s">
        <v>6366</v>
      </c>
      <c r="B42" t="s">
        <v>398</v>
      </c>
      <c r="C42" t="str">
        <f t="shared" si="0"/>
        <v>org.jgrapht.alg.shortestpath.CHManyToManyShortestPaths.getManyToManyPaths</v>
      </c>
      <c r="D42" cm="1">
        <f t="array" ref="D42">INDEX('métricas-iniciais'!A:X,MATCH(1,('métricas-iniciais'!I:I=$D$1)*('métricas-iniciais'!X:X=C42),0),21)</f>
        <v>6</v>
      </c>
      <c r="E42" s="16" t="str" cm="1">
        <f t="array" ref="E42">INDEX('metricas-finais'!A:X,MATCH(1,('metricas-finais'!I:I=$D$1)*('metricas-finais'!X:X=C42),0),21)</f>
        <v>5</v>
      </c>
      <c r="F42" cm="1">
        <f t="array" ref="F42">INDEX('métricas-iniciais'!A:X,MATCH(1,('métricas-iniciais'!I:I=$F$1)*('métricas-iniciais'!X:X=C42),0),21)</f>
        <v>54</v>
      </c>
      <c r="G42" t="str" cm="1">
        <f t="array" ref="G42">INDEX('metricas-finais'!A:X,MATCH(1,('metricas-finais'!I:I=$F$1)*('metricas-finais'!X:X=C42),0),21)</f>
        <v>41</v>
      </c>
      <c r="H42" s="16">
        <f>Table7[[#This Row],[McCabe Cyclomatic Complexity]]/Table7[[#Totals],[McCabe Cyclomatic Complexity]]</f>
        <v>0.11320754716981132</v>
      </c>
      <c r="I42" s="16">
        <f>Table7[[#This Row],[Method Lines of Code]]/Table7[[#Totals],[Method Lines of Code]]</f>
        <v>0.2983425414364641</v>
      </c>
      <c r="J42" s="16">
        <f>Table7[[#This Row],[Normalized Complexity]]+Table7[[#This Row],[Normalized Method Lines]]</f>
        <v>0.4115500886062754</v>
      </c>
      <c r="K42" t="b">
        <f t="shared" si="1"/>
        <v>1</v>
      </c>
      <c r="L42" t="b">
        <v>0</v>
      </c>
    </row>
    <row r="43" spans="1:12" s="19" customFormat="1" x14ac:dyDescent="0.25">
      <c r="A43" s="3" t="s">
        <v>6264</v>
      </c>
      <c r="B43" t="s">
        <v>152</v>
      </c>
      <c r="C43" s="19" t="str">
        <f t="shared" si="0"/>
        <v>org.jgrapht.alg.planar.BoyerMyrvoldPlanarityInspector.walkUp</v>
      </c>
      <c r="D43" s="19" cm="1">
        <f t="array" ref="D43">INDEX('métricas-iniciais'!A:X,MATCH(1,('métricas-iniciais'!I:I=$D$1)*('métricas-iniciais'!X:X=C43),0),21)</f>
        <v>12</v>
      </c>
      <c r="E43" s="46" t="str" cm="1">
        <f t="array" ref="E43">INDEX('metricas-finais'!A:X,MATCH(1,('metricas-finais'!I:I=$D$1)*('metricas-finais'!X:X=C43),0),21)</f>
        <v>9</v>
      </c>
      <c r="F43" s="19" cm="1">
        <f t="array" ref="F43">INDEX('métricas-iniciais'!A:X,MATCH(1,('métricas-iniciais'!I:I=$F$1)*('métricas-iniciais'!X:X=C43),0),21)</f>
        <v>57</v>
      </c>
      <c r="G43" s="19" t="str" cm="1">
        <f t="array" ref="G43">INDEX('metricas-finais'!A:X,MATCH(1,('metricas-finais'!I:I=$F$1)*('metricas-finais'!X:X=C43),0),21)</f>
        <v>51</v>
      </c>
      <c r="H43" s="20">
        <f>Table7[[#This Row],[McCabe Cyclomatic Complexity]]/Table7[[#Totals],[McCabe Cyclomatic Complexity]]</f>
        <v>0.22641509433962265</v>
      </c>
      <c r="I43" s="20">
        <f>Table7[[#This Row],[Method Lines of Code]]/Table7[[#Totals],[Method Lines of Code]]</f>
        <v>0.31491712707182318</v>
      </c>
      <c r="J43" s="20">
        <f>Table7[[#This Row],[Normalized Complexity]]+Table7[[#This Row],[Normalized Method Lines]]</f>
        <v>0.54133222141144577</v>
      </c>
      <c r="K43" s="19" t="b">
        <f t="shared" si="1"/>
        <v>1</v>
      </c>
      <c r="L43" s="19" t="b">
        <v>1</v>
      </c>
    </row>
    <row r="44" spans="1:12" hidden="1" x14ac:dyDescent="0.25">
      <c r="A44" s="3" t="s">
        <v>6452</v>
      </c>
      <c r="B44" t="s">
        <v>166</v>
      </c>
      <c r="C44" t="str">
        <f t="shared" si="0"/>
        <v>org.jgrapht.alg.matching.blossom.v5.BlossomVPrimalUpdater.expand</v>
      </c>
      <c r="D44" cm="1">
        <f t="array" ref="D44">INDEX('métricas-iniciais'!A:X,MATCH(1,('métricas-iniciais'!I:I=$D$1)*('métricas-iniciais'!X:X=C44),0),21)</f>
        <v>11</v>
      </c>
      <c r="E44" s="16" t="str" cm="1">
        <f t="array" ref="E44">INDEX('metricas-finais'!A:X,MATCH(1,('metricas-finais'!I:I=$D$1)*('metricas-finais'!X:X=C44),0),21)</f>
        <v>11</v>
      </c>
      <c r="F44" cm="1">
        <f t="array" ref="F44">INDEX('métricas-iniciais'!A:X,MATCH(1,('métricas-iniciais'!I:I=$F$1)*('métricas-iniciais'!X:X=C44),0),21)</f>
        <v>52</v>
      </c>
      <c r="G44" t="str" cm="1">
        <f t="array" ref="G44">INDEX('metricas-finais'!A:X,MATCH(1,('metricas-finais'!I:I=$F$1)*('metricas-finais'!X:X=C44),0),21)</f>
        <v>52</v>
      </c>
      <c r="H44" s="16">
        <f>Table7[[#This Row],[McCabe Cyclomatic Complexity]]/Table7[[#Totals],[McCabe Cyclomatic Complexity]]</f>
        <v>0.20754716981132076</v>
      </c>
      <c r="I44" s="16">
        <f>Table7[[#This Row],[Method Lines of Code]]/Table7[[#Totals],[Method Lines of Code]]</f>
        <v>0.287292817679558</v>
      </c>
      <c r="J44" s="16">
        <f>Table7[[#This Row],[Normalized Complexity]]+Table7[[#This Row],[Normalized Method Lines]]</f>
        <v>0.49483998749087876</v>
      </c>
      <c r="K44" t="b">
        <f t="shared" si="1"/>
        <v>0</v>
      </c>
      <c r="L44" t="b">
        <v>0</v>
      </c>
    </row>
    <row r="45" spans="1:12" hidden="1" x14ac:dyDescent="0.25">
      <c r="A45" s="3" t="s">
        <v>6550</v>
      </c>
      <c r="B45" t="s">
        <v>163</v>
      </c>
      <c r="C45" t="str">
        <f t="shared" si="0"/>
        <v>org.jgrapht.alg.drawing.IndexedFRLayoutAlgorithm2D.calculateRepulsiveForces</v>
      </c>
      <c r="D45" cm="1">
        <f t="array" ref="D45">INDEX('métricas-iniciais'!A:X,MATCH(1,('métricas-iniciais'!I:I=$D$1)*('métricas-iniciais'!X:X=C45),0),21)</f>
        <v>11</v>
      </c>
      <c r="E45" s="16" t="str" cm="1">
        <f t="array" ref="E45">INDEX('metricas-finais'!A:X,MATCH(1,('metricas-finais'!I:I=$D$1)*('metricas-finais'!X:X=C45),0),21)</f>
        <v>11</v>
      </c>
      <c r="F45" cm="1">
        <f t="array" ref="F45">INDEX('métricas-iniciais'!A:X,MATCH(1,('métricas-iniciais'!I:I=$F$1)*('métricas-iniciais'!X:X=C45),0),21)</f>
        <v>51</v>
      </c>
      <c r="G45" t="str" cm="1">
        <f t="array" ref="G45">INDEX('metricas-finais'!A:X,MATCH(1,('metricas-finais'!I:I=$F$1)*('metricas-finais'!X:X=C45),0),21)</f>
        <v>51</v>
      </c>
      <c r="H45" s="16">
        <f>Table7[[#This Row],[McCabe Cyclomatic Complexity]]/Table7[[#Totals],[McCabe Cyclomatic Complexity]]</f>
        <v>0.20754716981132076</v>
      </c>
      <c r="I45" s="16">
        <f>Table7[[#This Row],[Method Lines of Code]]/Table7[[#Totals],[Method Lines of Code]]</f>
        <v>0.28176795580110497</v>
      </c>
      <c r="J45" s="16">
        <f>Table7[[#This Row],[Normalized Complexity]]+Table7[[#This Row],[Normalized Method Lines]]</f>
        <v>0.48931512561242574</v>
      </c>
      <c r="K45" t="b">
        <f t="shared" si="1"/>
        <v>0</v>
      </c>
      <c r="L45" t="b">
        <v>0</v>
      </c>
    </row>
    <row r="46" spans="1:12" hidden="1" x14ac:dyDescent="0.25">
      <c r="A46" s="3" t="s">
        <v>6565</v>
      </c>
      <c r="B46" t="s">
        <v>210</v>
      </c>
      <c r="C46" t="str">
        <f t="shared" si="0"/>
        <v>org.jgrapht.alg.cycle.HowardMinimumMeanCycle.constructCycle</v>
      </c>
      <c r="D46" cm="1">
        <f t="array" ref="D46">INDEX('métricas-iniciais'!A:X,MATCH(1,('métricas-iniciais'!I:I=$D$1)*('métricas-iniciais'!X:X=C46),0),21)</f>
        <v>9</v>
      </c>
      <c r="E46" s="16" t="str" cm="1">
        <f t="array" ref="E46">INDEX('metricas-finais'!A:X,MATCH(1,('metricas-finais'!I:I=$D$1)*('metricas-finais'!X:X=C46),0),21)</f>
        <v>9</v>
      </c>
      <c r="F46" cm="1">
        <f t="array" ref="F46">INDEX('métricas-iniciais'!A:X,MATCH(1,('métricas-iniciais'!I:I=$F$1)*('métricas-iniciais'!X:X=C46),0),21)</f>
        <v>50</v>
      </c>
      <c r="G46" t="str" cm="1">
        <f t="array" ref="G46">INDEX('metricas-finais'!A:X,MATCH(1,('metricas-finais'!I:I=$F$1)*('metricas-finais'!X:X=C46),0),21)</f>
        <v>50</v>
      </c>
      <c r="H46" s="16">
        <f>Table7[[#This Row],[McCabe Cyclomatic Complexity]]/Table7[[#Totals],[McCabe Cyclomatic Complexity]]</f>
        <v>0.16981132075471697</v>
      </c>
      <c r="I46" s="16">
        <f>Table7[[#This Row],[Method Lines of Code]]/Table7[[#Totals],[Method Lines of Code]]</f>
        <v>0.27624309392265195</v>
      </c>
      <c r="J46" s="16">
        <f>Table7[[#This Row],[Normalized Complexity]]+Table7[[#This Row],[Normalized Method Lines]]</f>
        <v>0.44605441467736895</v>
      </c>
      <c r="K46" t="b">
        <f t="shared" si="1"/>
        <v>0</v>
      </c>
      <c r="L46" t="b">
        <v>0</v>
      </c>
    </row>
    <row r="47" spans="1:12" hidden="1" x14ac:dyDescent="0.25">
      <c r="A47" s="3" t="s">
        <v>6552</v>
      </c>
      <c r="B47" t="s">
        <v>182</v>
      </c>
      <c r="C47" t="str">
        <f t="shared" si="0"/>
        <v>org.jgrapht.alg.drawing.FRLayoutAlgorithm2D.layout</v>
      </c>
      <c r="D47" cm="1">
        <f t="array" ref="D47">INDEX('métricas-iniciais'!A:X,MATCH(1,('métricas-iniciais'!I:I=$D$1)*('métricas-iniciais'!X:X=C47),0),21)</f>
        <v>10</v>
      </c>
      <c r="E47" s="16" t="str" cm="1">
        <f t="array" ref="E47">INDEX('metricas-finais'!A:X,MATCH(1,('metricas-finais'!I:I=$D$1)*('metricas-finais'!X:X=C47),0),21)</f>
        <v>10</v>
      </c>
      <c r="F47" cm="1">
        <f t="array" ref="F47">INDEX('métricas-iniciais'!A:X,MATCH(1,('métricas-iniciais'!I:I=$F$1)*('métricas-iniciais'!X:X=C47),0),21)</f>
        <v>50</v>
      </c>
      <c r="G47" t="str" cm="1">
        <f t="array" ref="G47">INDEX('metricas-finais'!A:X,MATCH(1,('metricas-finais'!I:I=$F$1)*('metricas-finais'!X:X=C47),0),21)</f>
        <v>50</v>
      </c>
      <c r="H47" s="16">
        <f>Table7[[#This Row],[McCabe Cyclomatic Complexity]]/Table7[[#Totals],[McCabe Cyclomatic Complexity]]</f>
        <v>0.18867924528301888</v>
      </c>
      <c r="I47" s="16">
        <f>Table7[[#This Row],[Method Lines of Code]]/Table7[[#Totals],[Method Lines of Code]]</f>
        <v>0.27624309392265195</v>
      </c>
      <c r="J47" s="16">
        <f>Table7[[#This Row],[Normalized Complexity]]+Table7[[#This Row],[Normalized Method Lines]]</f>
        <v>0.46492233920567083</v>
      </c>
      <c r="K47" t="b">
        <f t="shared" si="1"/>
        <v>0</v>
      </c>
      <c r="L47" t="b">
        <v>0</v>
      </c>
    </row>
    <row r="48" spans="1:12" s="19" customFormat="1" x14ac:dyDescent="0.25">
      <c r="A48" s="3" t="s">
        <v>6347</v>
      </c>
      <c r="B48" t="s">
        <v>140</v>
      </c>
      <c r="C48" s="19" t="str">
        <f t="shared" si="0"/>
        <v>org.jgrapht.alg.shortestpath.BellmanFordShortestPath.getPaths</v>
      </c>
      <c r="D48" s="19" cm="1">
        <f t="array" ref="D48">INDEX('métricas-iniciais'!A:X,MATCH(1,('métricas-iniciais'!I:I=$D$1)*('métricas-iniciais'!X:X=C48),0),21)</f>
        <v>13</v>
      </c>
      <c r="E48" s="46" t="str" cm="1">
        <f t="array" ref="E48">INDEX('metricas-finais'!A:X,MATCH(1,('metricas-finais'!I:I=$D$1)*('metricas-finais'!X:X=C48),0),21)</f>
        <v>10</v>
      </c>
      <c r="F48" s="19" cm="1">
        <f t="array" ref="F48">INDEX('métricas-iniciais'!A:X,MATCH(1,('métricas-iniciais'!I:I=$F$1)*('métricas-iniciais'!X:X=C48),0),21)</f>
        <v>61</v>
      </c>
      <c r="G48" s="19" t="str" cm="1">
        <f t="array" ref="G48">INDEX('metricas-finais'!A:X,MATCH(1,('metricas-finais'!I:I=$F$1)*('metricas-finais'!X:X=C48),0),21)</f>
        <v>55</v>
      </c>
      <c r="H48" s="20">
        <f>Table7[[#This Row],[McCabe Cyclomatic Complexity]]/Table7[[#Totals],[McCabe Cyclomatic Complexity]]</f>
        <v>0.24528301886792453</v>
      </c>
      <c r="I48" s="20">
        <f>Table7[[#This Row],[Method Lines of Code]]/Table7[[#Totals],[Method Lines of Code]]</f>
        <v>0.33701657458563539</v>
      </c>
      <c r="J48" s="20">
        <f>Table7[[#This Row],[Normalized Complexity]]+Table7[[#This Row],[Normalized Method Lines]]</f>
        <v>0.58229959345355997</v>
      </c>
      <c r="K48" s="19" t="b">
        <f t="shared" si="1"/>
        <v>1</v>
      </c>
      <c r="L48" s="19" t="b">
        <v>1</v>
      </c>
    </row>
    <row r="49" spans="1:12" s="19" customFormat="1" x14ac:dyDescent="0.25">
      <c r="A49" s="3" t="s">
        <v>6398</v>
      </c>
      <c r="B49" t="s">
        <v>116</v>
      </c>
      <c r="C49" s="19" t="str">
        <f t="shared" si="0"/>
        <v>org.jgrapht.alg.shortestpath.BidirectionalAStarShortestPath.getPath</v>
      </c>
      <c r="D49" s="19" cm="1">
        <f t="array" ref="D49">INDEX('métricas-iniciais'!A:X,MATCH(1,('métricas-iniciais'!I:I=$D$1)*('métricas-iniciais'!X:X=C49),0),21)</f>
        <v>13</v>
      </c>
      <c r="E49" s="46" t="str" cm="1">
        <f t="array" ref="E49">INDEX('metricas-finais'!A:X,MATCH(1,('metricas-finais'!I:I=$D$1)*('metricas-finais'!X:X=C49),0),21)</f>
        <v>10</v>
      </c>
      <c r="F49" s="19" cm="1">
        <f t="array" ref="F49">INDEX('métricas-iniciais'!A:X,MATCH(1,('métricas-iniciais'!I:I=$F$1)*('métricas-iniciais'!X:X=C49),0),21)</f>
        <v>74</v>
      </c>
      <c r="G49" s="19" t="str" cm="1">
        <f t="array" ref="G49">INDEX('metricas-finais'!A:X,MATCH(1,('metricas-finais'!I:I=$F$1)*('metricas-finais'!X:X=C49),0),21)</f>
        <v>66</v>
      </c>
      <c r="H49" s="20">
        <f>Table7[[#This Row],[McCabe Cyclomatic Complexity]]/Table7[[#Totals],[McCabe Cyclomatic Complexity]]</f>
        <v>0.24528301886792453</v>
      </c>
      <c r="I49" s="20">
        <f>Table7[[#This Row],[Method Lines of Code]]/Table7[[#Totals],[Method Lines of Code]]</f>
        <v>0.40883977900552487</v>
      </c>
      <c r="J49" s="20">
        <f>Table7[[#This Row],[Normalized Complexity]]+Table7[[#This Row],[Normalized Method Lines]]</f>
        <v>0.6541227978734494</v>
      </c>
      <c r="K49" s="19" t="b">
        <f t="shared" si="1"/>
        <v>1</v>
      </c>
      <c r="L49" s="19" t="b">
        <v>1</v>
      </c>
    </row>
    <row r="50" spans="1:12" hidden="1" x14ac:dyDescent="0.25">
      <c r="A50" s="3" t="s">
        <v>6349</v>
      </c>
      <c r="B50" t="s">
        <v>113</v>
      </c>
      <c r="C50" t="str">
        <f t="shared" si="0"/>
        <v>org.jgrapht.alg.shortestpath.ContractionHierarchyPrecomputation.init</v>
      </c>
      <c r="D50" cm="1">
        <f t="array" ref="D50">INDEX('métricas-iniciais'!A:X,MATCH(1,('métricas-iniciais'!I:I=$D$1)*('métricas-iniciais'!X:X=C50),0),21)</f>
        <v>3</v>
      </c>
      <c r="E50" s="16" t="str" cm="1">
        <f t="array" ref="E50">INDEX('metricas-finais'!A:X,MATCH(1,('metricas-finais'!I:I=$D$1)*('metricas-finais'!X:X=C50),0),21)</f>
        <v>3</v>
      </c>
      <c r="F50" cm="1">
        <f t="array" ref="F50">INDEX('métricas-iniciais'!A:X,MATCH(1,('métricas-iniciais'!I:I=$F$1)*('métricas-iniciais'!X:X=C50),0),21)</f>
        <v>49</v>
      </c>
      <c r="G50" t="str" cm="1">
        <f t="array" ref="G50">INDEX('metricas-finais'!A:X,MATCH(1,('metricas-finais'!I:I=$F$1)*('metricas-finais'!X:X=C50),0),21)</f>
        <v>49</v>
      </c>
      <c r="H50" s="16">
        <f>Table7[[#This Row],[McCabe Cyclomatic Complexity]]/Table7[[#Totals],[McCabe Cyclomatic Complexity]]</f>
        <v>5.6603773584905662E-2</v>
      </c>
      <c r="I50" s="16">
        <f>Table7[[#This Row],[Method Lines of Code]]/Table7[[#Totals],[Method Lines of Code]]</f>
        <v>0.27071823204419887</v>
      </c>
      <c r="J50" s="16">
        <f>Table7[[#This Row],[Normalized Complexity]]+Table7[[#This Row],[Normalized Method Lines]]</f>
        <v>0.32732200562910452</v>
      </c>
      <c r="K50" t="b">
        <f t="shared" si="1"/>
        <v>0</v>
      </c>
      <c r="L50" t="b">
        <v>0</v>
      </c>
    </row>
    <row r="51" spans="1:12" hidden="1" x14ac:dyDescent="0.25">
      <c r="A51" s="3" t="s">
        <v>6544</v>
      </c>
      <c r="B51" t="s">
        <v>182</v>
      </c>
      <c r="C51" t="str">
        <f t="shared" si="0"/>
        <v>org.jgrapht.alg.drawing.RescaleLayoutAlgorithm2D.layout</v>
      </c>
      <c r="D51" cm="1">
        <f t="array" ref="D51">INDEX('métricas-iniciais'!A:X,MATCH(1,('métricas-iniciais'!I:I=$D$1)*('métricas-iniciais'!X:X=C51),0),21)</f>
        <v>9</v>
      </c>
      <c r="E51" s="16" t="str" cm="1">
        <f t="array" ref="E51">INDEX('metricas-finais'!A:X,MATCH(1,('metricas-finais'!I:I=$D$1)*('metricas-finais'!X:X=C51),0),21)</f>
        <v>9</v>
      </c>
      <c r="F51" cm="1">
        <f t="array" ref="F51">INDEX('métricas-iniciais'!A:X,MATCH(1,('métricas-iniciais'!I:I=$F$1)*('métricas-iniciais'!X:X=C51),0),21)</f>
        <v>48</v>
      </c>
      <c r="G51" t="str" cm="1">
        <f t="array" ref="G51">INDEX('metricas-finais'!A:X,MATCH(1,('metricas-finais'!I:I=$F$1)*('metricas-finais'!X:X=C51),0),21)</f>
        <v>48</v>
      </c>
      <c r="H51" s="16">
        <f>Table7[[#This Row],[McCabe Cyclomatic Complexity]]/Table7[[#Totals],[McCabe Cyclomatic Complexity]]</f>
        <v>0.16981132075471697</v>
      </c>
      <c r="I51" s="16">
        <f>Table7[[#This Row],[Method Lines of Code]]/Table7[[#Totals],[Method Lines of Code]]</f>
        <v>0.26519337016574585</v>
      </c>
      <c r="J51" s="16">
        <f>Table7[[#This Row],[Normalized Complexity]]+Table7[[#This Row],[Normalized Method Lines]]</f>
        <v>0.43500469092046279</v>
      </c>
      <c r="K51" t="b">
        <f t="shared" si="1"/>
        <v>0</v>
      </c>
      <c r="L51" t="b">
        <v>0</v>
      </c>
    </row>
    <row r="52" spans="1:12" hidden="1" x14ac:dyDescent="0.25">
      <c r="A52" s="3" t="s">
        <v>6264</v>
      </c>
      <c r="B52" t="s">
        <v>224</v>
      </c>
      <c r="C52" t="str">
        <f t="shared" si="0"/>
        <v>org.jgrapht.alg.planar.BoyerMyrvoldPlanarityInspector.orientDfs</v>
      </c>
      <c r="D52" cm="1">
        <f t="array" ref="D52">INDEX('métricas-iniciais'!A:X,MATCH(1,('métricas-iniciais'!I:I=$D$1)*('métricas-iniciais'!X:X=C52),0),21)</f>
        <v>9</v>
      </c>
      <c r="E52" s="16" t="str" cm="1">
        <f t="array" ref="E52">INDEX('metricas-finais'!A:X,MATCH(1,('metricas-finais'!I:I=$D$1)*('metricas-finais'!X:X=C52),0),21)</f>
        <v>9</v>
      </c>
      <c r="F52" cm="1">
        <f t="array" ref="F52">INDEX('métricas-iniciais'!A:X,MATCH(1,('métricas-iniciais'!I:I=$F$1)*('métricas-iniciais'!X:X=C52),0),21)</f>
        <v>48</v>
      </c>
      <c r="G52" t="str" cm="1">
        <f t="array" ref="G52">INDEX('metricas-finais'!A:X,MATCH(1,('metricas-finais'!I:I=$F$1)*('metricas-finais'!X:X=C52),0),21)</f>
        <v>48</v>
      </c>
      <c r="H52" s="16">
        <f>Table7[[#This Row],[McCabe Cyclomatic Complexity]]/Table7[[#Totals],[McCabe Cyclomatic Complexity]]</f>
        <v>0.16981132075471697</v>
      </c>
      <c r="I52" s="16">
        <f>Table7[[#This Row],[Method Lines of Code]]/Table7[[#Totals],[Method Lines of Code]]</f>
        <v>0.26519337016574585</v>
      </c>
      <c r="J52" s="16">
        <f>Table7[[#This Row],[Normalized Complexity]]+Table7[[#This Row],[Normalized Method Lines]]</f>
        <v>0.43500469092046279</v>
      </c>
      <c r="K52" t="b">
        <f t="shared" si="1"/>
        <v>0</v>
      </c>
      <c r="L52" t="b">
        <v>0</v>
      </c>
    </row>
    <row r="53" spans="1:12" hidden="1" x14ac:dyDescent="0.25">
      <c r="A53" s="3" t="s">
        <v>6349</v>
      </c>
      <c r="B53" t="s">
        <v>266</v>
      </c>
      <c r="C53" t="str">
        <f t="shared" si="0"/>
        <v>org.jgrapht.alg.shortestpath.ContractionHierarchyPrecomputation.fillContractionGraphAndVerticesArray</v>
      </c>
      <c r="D53" cm="1">
        <f t="array" ref="D53">INDEX('métricas-iniciais'!A:X,MATCH(1,('métricas-iniciais'!I:I=$D$1)*('métricas-iniciais'!X:X=C53),0),21)</f>
        <v>8</v>
      </c>
      <c r="E53" s="16" t="str" cm="1">
        <f t="array" ref="E53">INDEX('metricas-finais'!A:X,MATCH(1,('metricas-finais'!I:I=$D$1)*('metricas-finais'!X:X=C53),0),21)</f>
        <v>8</v>
      </c>
      <c r="F53" cm="1">
        <f t="array" ref="F53">INDEX('métricas-iniciais'!A:X,MATCH(1,('métricas-iniciais'!I:I=$F$1)*('métricas-iniciais'!X:X=C53),0),21)</f>
        <v>48</v>
      </c>
      <c r="G53" t="str" cm="1">
        <f t="array" ref="G53">INDEX('metricas-finais'!A:X,MATCH(1,('metricas-finais'!I:I=$F$1)*('metricas-finais'!X:X=C53),0),21)</f>
        <v>48</v>
      </c>
      <c r="H53" s="16">
        <f>Table7[[#This Row],[McCabe Cyclomatic Complexity]]/Table7[[#Totals],[McCabe Cyclomatic Complexity]]</f>
        <v>0.15094339622641509</v>
      </c>
      <c r="I53" s="16">
        <f>Table7[[#This Row],[Method Lines of Code]]/Table7[[#Totals],[Method Lines of Code]]</f>
        <v>0.26519337016574585</v>
      </c>
      <c r="J53" s="16">
        <f>Table7[[#This Row],[Normalized Complexity]]+Table7[[#This Row],[Normalized Method Lines]]</f>
        <v>0.41613676639216091</v>
      </c>
      <c r="K53" t="b">
        <f t="shared" si="1"/>
        <v>0</v>
      </c>
      <c r="L53" t="b">
        <v>0</v>
      </c>
    </row>
    <row r="54" spans="1:12" s="19" customFormat="1" x14ac:dyDescent="0.25">
      <c r="A54" s="3" t="s">
        <v>6341</v>
      </c>
      <c r="B54" t="s">
        <v>116</v>
      </c>
      <c r="C54" s="19" t="str">
        <f t="shared" si="0"/>
        <v>org.jgrapht.alg.shortestpath.BidirectionalDijkstraShortestPath.getPath</v>
      </c>
      <c r="D54" s="19" cm="1">
        <f t="array" ref="D54">INDEX('métricas-iniciais'!A:X,MATCH(1,('métricas-iniciais'!I:I=$D$1)*('métricas-iniciais'!X:X=C54),0),21)</f>
        <v>13</v>
      </c>
      <c r="E54" s="46" t="str" cm="1">
        <f t="array" ref="E54">INDEX('metricas-finais'!A:X,MATCH(1,('metricas-finais'!I:I=$D$1)*('metricas-finais'!X:X=C54),0),21)</f>
        <v>10</v>
      </c>
      <c r="F54" s="19" cm="1">
        <f t="array" ref="F54">INDEX('métricas-iniciais'!A:X,MATCH(1,('métricas-iniciais'!I:I=$F$1)*('métricas-iniciais'!X:X=C54),0),21)</f>
        <v>55</v>
      </c>
      <c r="G54" s="19" t="str" cm="1">
        <f t="array" ref="G54">INDEX('metricas-finais'!A:X,MATCH(1,('metricas-finais'!I:I=$F$1)*('metricas-finais'!X:X=C54),0),21)</f>
        <v>46</v>
      </c>
      <c r="H54" s="20">
        <f>Table7[[#This Row],[McCabe Cyclomatic Complexity]]/Table7[[#Totals],[McCabe Cyclomatic Complexity]]</f>
        <v>0.24528301886792453</v>
      </c>
      <c r="I54" s="20">
        <f>Table7[[#This Row],[Method Lines of Code]]/Table7[[#Totals],[Method Lines of Code]]</f>
        <v>0.30386740331491713</v>
      </c>
      <c r="J54" s="20">
        <f>Table7[[#This Row],[Normalized Complexity]]+Table7[[#This Row],[Normalized Method Lines]]</f>
        <v>0.5491504221828416</v>
      </c>
      <c r="K54" s="19" t="b">
        <f t="shared" si="1"/>
        <v>1</v>
      </c>
      <c r="L54" s="19" t="b">
        <v>1</v>
      </c>
    </row>
    <row r="55" spans="1:12" hidden="1" x14ac:dyDescent="0.25">
      <c r="A55" s="3" t="s">
        <v>6332</v>
      </c>
      <c r="B55" t="s">
        <v>117</v>
      </c>
      <c r="C55" t="str">
        <f t="shared" si="0"/>
        <v>org.jgrapht.alg.spanning.PrimMinimumSpanningTree.getSpanningTree</v>
      </c>
      <c r="D55" cm="1">
        <f t="array" ref="D55">INDEX('métricas-iniciais'!A:X,MATCH(1,('métricas-iniciais'!I:I=$D$1)*('métricas-iniciais'!X:X=C55),0),21)</f>
        <v>7</v>
      </c>
      <c r="E55" s="16" t="str" cm="1">
        <f t="array" ref="E55">INDEX('metricas-finais'!A:X,MATCH(1,('metricas-finais'!I:I=$D$1)*('metricas-finais'!X:X=C55),0),21)</f>
        <v>7</v>
      </c>
      <c r="F55" cm="1">
        <f t="array" ref="F55">INDEX('métricas-iniciais'!A:X,MATCH(1,('métricas-iniciais'!I:I=$F$1)*('métricas-iniciais'!X:X=C55),0),21)</f>
        <v>47</v>
      </c>
      <c r="G55" t="str" cm="1">
        <f t="array" ref="G55">INDEX('metricas-finais'!A:X,MATCH(1,('metricas-finais'!I:I=$F$1)*('metricas-finais'!X:X=C55),0),21)</f>
        <v>47</v>
      </c>
      <c r="H55" s="16">
        <f>Table7[[#This Row],[McCabe Cyclomatic Complexity]]/Table7[[#Totals],[McCabe Cyclomatic Complexity]]</f>
        <v>0.13207547169811321</v>
      </c>
      <c r="I55" s="16">
        <f>Table7[[#This Row],[Method Lines of Code]]/Table7[[#Totals],[Method Lines of Code]]</f>
        <v>0.25966850828729282</v>
      </c>
      <c r="J55" s="16">
        <f>Table7[[#This Row],[Normalized Complexity]]+Table7[[#This Row],[Normalized Method Lines]]</f>
        <v>0.391743979985406</v>
      </c>
      <c r="K55" t="b">
        <f t="shared" si="1"/>
        <v>0</v>
      </c>
      <c r="L55" t="b">
        <v>0</v>
      </c>
    </row>
    <row r="56" spans="1:12" hidden="1" x14ac:dyDescent="0.25">
      <c r="A56" s="3" t="s">
        <v>6454</v>
      </c>
      <c r="B56" t="s">
        <v>184</v>
      </c>
      <c r="C56" t="str">
        <f t="shared" si="0"/>
        <v>org.jgrapht.alg.matching.blossom.v5.BlossomVDualUpdater.updateDuals</v>
      </c>
      <c r="D56" cm="1">
        <f t="array" ref="D56">INDEX('métricas-iniciais'!A:X,MATCH(1,('métricas-iniciais'!I:I=$D$1)*('métricas-iniciais'!X:X=C56),0),21)</f>
        <v>10</v>
      </c>
      <c r="E56" s="16" t="str" cm="1">
        <f t="array" ref="E56">INDEX('metricas-finais'!A:X,MATCH(1,('metricas-finais'!I:I=$D$1)*('metricas-finais'!X:X=C56),0),21)</f>
        <v>10</v>
      </c>
      <c r="F56" cm="1">
        <f t="array" ref="F56">INDEX('métricas-iniciais'!A:X,MATCH(1,('métricas-iniciais'!I:I=$F$1)*('métricas-iniciais'!X:X=C56),0),21)</f>
        <v>46</v>
      </c>
      <c r="G56" t="str" cm="1">
        <f t="array" ref="G56">INDEX('metricas-finais'!A:X,MATCH(1,('metricas-finais'!I:I=$F$1)*('metricas-finais'!X:X=C56),0),21)</f>
        <v>42</v>
      </c>
      <c r="H56" s="16">
        <f>Table7[[#This Row],[McCabe Cyclomatic Complexity]]/Table7[[#Totals],[McCabe Cyclomatic Complexity]]</f>
        <v>0.18867924528301888</v>
      </c>
      <c r="I56" s="16">
        <f>Table7[[#This Row],[Method Lines of Code]]/Table7[[#Totals],[Method Lines of Code]]</f>
        <v>0.2541436464088398</v>
      </c>
      <c r="J56" s="16">
        <f>Table7[[#This Row],[Normalized Complexity]]+Table7[[#This Row],[Normalized Method Lines]]</f>
        <v>0.44282289169185868</v>
      </c>
      <c r="K56" t="b">
        <f t="shared" si="1"/>
        <v>0</v>
      </c>
      <c r="L56" t="b">
        <v>0</v>
      </c>
    </row>
    <row r="57" spans="1:12" s="19" customFormat="1" x14ac:dyDescent="0.25">
      <c r="A57" s="3" t="s">
        <v>6366</v>
      </c>
      <c r="B57" t="s">
        <v>397</v>
      </c>
      <c r="C57" s="19" t="str">
        <f t="shared" si="0"/>
        <v>org.jgrapht.alg.shortestpath.CHManyToManyShortestPaths.forwardSearch</v>
      </c>
      <c r="D57" s="19" cm="1">
        <f t="array" ref="D57">INDEX('métricas-iniciais'!A:X,MATCH(1,('métricas-iniciais'!I:I=$D$1)*('métricas-iniciais'!X:X=C57),0),21)</f>
        <v>6</v>
      </c>
      <c r="E57" s="46" t="str" cm="1">
        <f t="array" ref="E57">INDEX('metricas-finais'!A:X,MATCH(1,('metricas-finais'!I:I=$D$1)*('metricas-finais'!X:X=C57),0),21)</f>
        <v>4</v>
      </c>
      <c r="F57" s="19" cm="1">
        <f t="array" ref="F57">INDEX('métricas-iniciais'!A:X,MATCH(1,('métricas-iniciais'!I:I=$F$1)*('métricas-iniciais'!X:X=C57),0),21)</f>
        <v>55</v>
      </c>
      <c r="G57" s="19" t="str" cm="1">
        <f t="array" ref="G57">INDEX('metricas-finais'!A:X,MATCH(1,('metricas-finais'!I:I=$F$1)*('metricas-finais'!X:X=C57),0),21)</f>
        <v>45</v>
      </c>
      <c r="H57" s="20">
        <f>Table7[[#This Row],[McCabe Cyclomatic Complexity]]/Table7[[#Totals],[McCabe Cyclomatic Complexity]]</f>
        <v>0.11320754716981132</v>
      </c>
      <c r="I57" s="20">
        <f>Table7[[#This Row],[Method Lines of Code]]/Table7[[#Totals],[Method Lines of Code]]</f>
        <v>0.30386740331491713</v>
      </c>
      <c r="J57" s="20">
        <f>Table7[[#This Row],[Normalized Complexity]]+Table7[[#This Row],[Normalized Method Lines]]</f>
        <v>0.41707495048472842</v>
      </c>
      <c r="K57" s="19" t="b">
        <f t="shared" si="1"/>
        <v>1</v>
      </c>
      <c r="L57" s="19" t="b">
        <v>1</v>
      </c>
    </row>
    <row r="58" spans="1:12" hidden="1" x14ac:dyDescent="0.25">
      <c r="A58" s="3" t="s">
        <v>6437</v>
      </c>
      <c r="B58" t="s">
        <v>6663</v>
      </c>
      <c r="C58" t="str">
        <f t="shared" si="0"/>
        <v>org.jgrapht.alg.matching.PathGrowingWeightedMatching.DynamicProgrammingPathSolver.getMaximumWeightMatching</v>
      </c>
      <c r="D58" cm="1">
        <f t="array" ref="D58">INDEX('métricas-iniciais'!A:X,MATCH(1,('métricas-iniciais'!I:I=$D$1)*('métricas-iniciais'!X:X=C58),0),21)</f>
        <v>10</v>
      </c>
      <c r="E58" s="16" t="str" cm="1">
        <f t="array" ref="E58">INDEX('metricas-finais'!A:X,MATCH(1,('metricas-finais'!I:I=$D$1)*('metricas-finais'!X:X=C58),0),21)</f>
        <v>10</v>
      </c>
      <c r="F58" cm="1">
        <f t="array" ref="F58">INDEX('métricas-iniciais'!A:X,MATCH(1,('métricas-iniciais'!I:I=$F$1)*('métricas-iniciais'!X:X=C58),0),21)</f>
        <v>45</v>
      </c>
      <c r="G58" t="str" cm="1">
        <f t="array" ref="G58">INDEX('metricas-finais'!A:X,MATCH(1,('metricas-finais'!I:I=$F$1)*('metricas-finais'!X:X=C58),0),21)</f>
        <v>45</v>
      </c>
      <c r="H58" s="16">
        <f>Table7[[#This Row],[McCabe Cyclomatic Complexity]]/Table7[[#Totals],[McCabe Cyclomatic Complexity]]</f>
        <v>0.18867924528301888</v>
      </c>
      <c r="I58" s="16">
        <f>Table7[[#This Row],[Method Lines of Code]]/Table7[[#Totals],[Method Lines of Code]]</f>
        <v>0.24861878453038674</v>
      </c>
      <c r="J58" s="16">
        <f>Table7[[#This Row],[Normalized Complexity]]+Table7[[#This Row],[Normalized Method Lines]]</f>
        <v>0.4372980298134056</v>
      </c>
      <c r="K58" t="b">
        <f t="shared" si="1"/>
        <v>0</v>
      </c>
      <c r="L58" t="b">
        <v>0</v>
      </c>
    </row>
    <row r="59" spans="1:12" hidden="1" x14ac:dyDescent="0.25">
      <c r="A59" s="3" t="s">
        <v>6609</v>
      </c>
      <c r="B59" t="s">
        <v>159</v>
      </c>
      <c r="C59" t="str">
        <f t="shared" si="0"/>
        <v>org.jgrapht.alg.clique.CliqueMinimalSeparatorDecomposition.computeAtoms</v>
      </c>
      <c r="D59" cm="1">
        <f t="array" ref="D59">INDEX('métricas-iniciais'!A:X,MATCH(1,('métricas-iniciais'!I:I=$D$1)*('métricas-iniciais'!X:X=C59),0),21)</f>
        <v>11</v>
      </c>
      <c r="E59" s="16" t="str" cm="1">
        <f t="array" ref="E59">INDEX('metricas-finais'!A:X,MATCH(1,('metricas-finais'!I:I=$D$1)*('metricas-finais'!X:X=C59),0),21)</f>
        <v>11</v>
      </c>
      <c r="F59" cm="1">
        <f t="array" ref="F59">INDEX('métricas-iniciais'!A:X,MATCH(1,('métricas-iniciais'!I:I=$F$1)*('métricas-iniciais'!X:X=C59),0),21)</f>
        <v>44</v>
      </c>
      <c r="G59" t="str" cm="1">
        <f t="array" ref="G59">INDEX('metricas-finais'!A:X,MATCH(1,('metricas-finais'!I:I=$F$1)*('metricas-finais'!X:X=C59),0),21)</f>
        <v>44</v>
      </c>
      <c r="H59" s="16">
        <f>Table7[[#This Row],[McCabe Cyclomatic Complexity]]/Table7[[#Totals],[McCabe Cyclomatic Complexity]]</f>
        <v>0.20754716981132076</v>
      </c>
      <c r="I59" s="16">
        <f>Table7[[#This Row],[Method Lines of Code]]/Table7[[#Totals],[Method Lines of Code]]</f>
        <v>0.24309392265193369</v>
      </c>
      <c r="J59" s="16">
        <f>Table7[[#This Row],[Normalized Complexity]]+Table7[[#This Row],[Normalized Method Lines]]</f>
        <v>0.45064109246325446</v>
      </c>
      <c r="K59" t="b">
        <f t="shared" si="1"/>
        <v>0</v>
      </c>
      <c r="L59" t="b">
        <v>0</v>
      </c>
    </row>
    <row r="60" spans="1:12" s="19" customFormat="1" x14ac:dyDescent="0.25">
      <c r="A60" s="3" t="s">
        <v>6340</v>
      </c>
      <c r="B60" t="s">
        <v>116</v>
      </c>
      <c r="C60" s="19" t="str">
        <f t="shared" si="0"/>
        <v>org.jgrapht.alg.shortestpath.ContractionHierarchyBidirectionalDijkstra.getPath</v>
      </c>
      <c r="D60" s="19" cm="1">
        <f t="array" ref="D60">INDEX('métricas-iniciais'!A:X,MATCH(1,('métricas-iniciais'!I:I=$D$1)*('métricas-iniciais'!X:X=C60),0),21)</f>
        <v>15</v>
      </c>
      <c r="E60" s="46" t="str" cm="1">
        <f t="array" ref="E60">INDEX('metricas-finais'!A:X,MATCH(1,('metricas-finais'!I:I=$D$1)*('metricas-finais'!X:X=C60),0),21)</f>
        <v>9</v>
      </c>
      <c r="F60" s="19" cm="1">
        <f t="array" ref="F60">INDEX('métricas-iniciais'!A:X,MATCH(1,('métricas-iniciais'!I:I=$F$1)*('métricas-iniciais'!X:X=C60),0),21)</f>
        <v>75</v>
      </c>
      <c r="G60" s="19" t="str" cm="1">
        <f t="array" ref="G60">INDEX('metricas-finais'!A:X,MATCH(1,('metricas-finais'!I:I=$F$1)*('metricas-finais'!X:X=C60),0),21)</f>
        <v>54</v>
      </c>
      <c r="H60" s="20">
        <f>Table7[[#This Row],[McCabe Cyclomatic Complexity]]/Table7[[#Totals],[McCabe Cyclomatic Complexity]]</f>
        <v>0.28301886792452829</v>
      </c>
      <c r="I60" s="20">
        <f>Table7[[#This Row],[Method Lines of Code]]/Table7[[#Totals],[Method Lines of Code]]</f>
        <v>0.4143646408839779</v>
      </c>
      <c r="J60" s="20">
        <f>Table7[[#This Row],[Normalized Complexity]]+Table7[[#This Row],[Normalized Method Lines]]</f>
        <v>0.69738350880850619</v>
      </c>
      <c r="K60" s="19" t="b">
        <f t="shared" si="1"/>
        <v>1</v>
      </c>
      <c r="L60" s="19" t="b">
        <v>1</v>
      </c>
    </row>
    <row r="61" spans="1:12" s="19" customFormat="1" x14ac:dyDescent="0.25">
      <c r="A61" s="3" t="s">
        <v>6349</v>
      </c>
      <c r="B61" t="s">
        <v>141</v>
      </c>
      <c r="C61" s="19" t="str">
        <f t="shared" si="0"/>
        <v>org.jgrapht.alg.shortestpath.ContractionHierarchyPrecomputation.iterateShortcutEdges</v>
      </c>
      <c r="D61" s="19" cm="1">
        <f t="array" ref="D61">INDEX('métricas-iniciais'!A:X,MATCH(1,('métricas-iniciais'!I:I=$D$1)*('métricas-iniciais'!X:X=C61),0),21)</f>
        <v>13</v>
      </c>
      <c r="E61" s="46" t="str" cm="1">
        <f t="array" ref="E61">INDEX('metricas-finais'!A:X,MATCH(1,('metricas-finais'!I:I=$D$1)*('metricas-finais'!X:X=C61),0),21)</f>
        <v>7</v>
      </c>
      <c r="F61" s="19" cm="1">
        <f t="array" ref="F61">INDEX('métricas-iniciais'!A:X,MATCH(1,('métricas-iniciais'!I:I=$F$1)*('métricas-iniciais'!X:X=C61),0),21)</f>
        <v>61</v>
      </c>
      <c r="G61" s="19" t="str" cm="1">
        <f t="array" ref="G61">INDEX('metricas-finais'!A:X,MATCH(1,('metricas-finais'!I:I=$F$1)*('metricas-finais'!X:X=C61),0),21)</f>
        <v>42</v>
      </c>
      <c r="H61" s="20">
        <f>Table7[[#This Row],[McCabe Cyclomatic Complexity]]/Table7[[#Totals],[McCabe Cyclomatic Complexity]]</f>
        <v>0.24528301886792453</v>
      </c>
      <c r="I61" s="20">
        <f>Table7[[#This Row],[Method Lines of Code]]/Table7[[#Totals],[Method Lines of Code]]</f>
        <v>0.33701657458563539</v>
      </c>
      <c r="J61" s="20">
        <f>Table7[[#This Row],[Normalized Complexity]]+Table7[[#This Row],[Normalized Method Lines]]</f>
        <v>0.58229959345355997</v>
      </c>
      <c r="K61" s="19" t="b">
        <f t="shared" si="1"/>
        <v>1</v>
      </c>
      <c r="L61" s="19" t="b">
        <v>1</v>
      </c>
    </row>
    <row r="62" spans="1:12" hidden="1" x14ac:dyDescent="0.25">
      <c r="A62" s="3" t="s">
        <v>6404</v>
      </c>
      <c r="B62" t="s">
        <v>116</v>
      </c>
      <c r="C62" t="str">
        <f t="shared" si="0"/>
        <v>org.jgrapht.alg.shortestpath.CHManyToManyShortestPaths.CHManyToManyShortestPathsImpl.getPath</v>
      </c>
      <c r="D62" cm="1">
        <f t="array" ref="D62">INDEX('métricas-iniciais'!A:X,MATCH(1,('métricas-iniciais'!I:I=$D$1)*('métricas-iniciais'!X:X=C62),0),21)</f>
        <v>6</v>
      </c>
      <c r="E62" s="16" t="str" cm="1">
        <f t="array" ref="E62">INDEX('metricas-finais'!A:X,MATCH(1,('metricas-finais'!I:I=$D$1)*('metricas-finais'!X:X=C62),0),21)</f>
        <v>6</v>
      </c>
      <c r="F62" cm="1">
        <f t="array" ref="F62">INDEX('métricas-iniciais'!A:X,MATCH(1,('métricas-iniciais'!I:I=$F$1)*('métricas-iniciais'!X:X=C62),0),21)</f>
        <v>43</v>
      </c>
      <c r="G62" t="str" cm="1">
        <f t="array" ref="G62">INDEX('metricas-finais'!A:X,MATCH(1,('metricas-finais'!I:I=$F$1)*('metricas-finais'!X:X=C62),0),21)</f>
        <v>43</v>
      </c>
      <c r="H62" s="16">
        <f>Table7[[#This Row],[McCabe Cyclomatic Complexity]]/Table7[[#Totals],[McCabe Cyclomatic Complexity]]</f>
        <v>0.11320754716981132</v>
      </c>
      <c r="I62" s="16">
        <f>Table7[[#This Row],[Method Lines of Code]]/Table7[[#Totals],[Method Lines of Code]]</f>
        <v>0.23756906077348067</v>
      </c>
      <c r="J62" s="16">
        <f>Table7[[#This Row],[Normalized Complexity]]+Table7[[#This Row],[Normalized Method Lines]]</f>
        <v>0.35077660794329202</v>
      </c>
      <c r="K62" t="b">
        <f t="shared" si="1"/>
        <v>0</v>
      </c>
      <c r="L62" t="b">
        <v>0</v>
      </c>
    </row>
    <row r="63" spans="1:12" hidden="1" x14ac:dyDescent="0.25">
      <c r="A63" s="3" t="s">
        <v>6561</v>
      </c>
      <c r="B63" t="s">
        <v>207</v>
      </c>
      <c r="C63" t="str">
        <f t="shared" si="0"/>
        <v>org.jgrapht.alg.cycle.AbstractFundamentalCycleBasis.buildFundamentalCycle</v>
      </c>
      <c r="D63" cm="1">
        <f t="array" ref="D63">INDEX('métricas-iniciais'!A:X,MATCH(1,('métricas-iniciais'!I:I=$D$1)*('métricas-iniciais'!X:X=C63),0),21)</f>
        <v>9</v>
      </c>
      <c r="E63" s="16" t="str" cm="1">
        <f t="array" ref="E63">INDEX('metricas-finais'!A:X,MATCH(1,('metricas-finais'!I:I=$D$1)*('metricas-finais'!X:X=C63),0),21)</f>
        <v>9</v>
      </c>
      <c r="F63" cm="1">
        <f t="array" ref="F63">INDEX('métricas-iniciais'!A:X,MATCH(1,('métricas-iniciais'!I:I=$F$1)*('métricas-iniciais'!X:X=C63),0),21)</f>
        <v>41</v>
      </c>
      <c r="G63" t="str" cm="1">
        <f t="array" ref="G63">INDEX('metricas-finais'!A:X,MATCH(1,('metricas-finais'!I:I=$F$1)*('metricas-finais'!X:X=C63),0),21)</f>
        <v>41</v>
      </c>
      <c r="H63" s="16">
        <f>Table7[[#This Row],[McCabe Cyclomatic Complexity]]/Table7[[#Totals],[McCabe Cyclomatic Complexity]]</f>
        <v>0.16981132075471697</v>
      </c>
      <c r="I63" s="16">
        <f>Table7[[#This Row],[Method Lines of Code]]/Table7[[#Totals],[Method Lines of Code]]</f>
        <v>0.22651933701657459</v>
      </c>
      <c r="J63" s="16">
        <f>Table7[[#This Row],[Normalized Complexity]]+Table7[[#This Row],[Normalized Method Lines]]</f>
        <v>0.39633065777129156</v>
      </c>
      <c r="K63" t="b">
        <f t="shared" si="1"/>
        <v>0</v>
      </c>
      <c r="L63" t="b">
        <v>0</v>
      </c>
    </row>
    <row r="64" spans="1:12" hidden="1" x14ac:dyDescent="0.25">
      <c r="A64" s="3" t="s">
        <v>6587</v>
      </c>
      <c r="B64" t="s">
        <v>123</v>
      </c>
      <c r="C64" t="str">
        <f t="shared" si="0"/>
        <v>org.jgrapht.alg.cycle.TarjanSimpleCycles.backtrack</v>
      </c>
      <c r="D64" cm="1">
        <f t="array" ref="D64">INDEX('métricas-iniciais'!A:X,MATCH(1,('métricas-iniciais'!I:I=$D$1)*('métricas-iniciais'!X:X=C64),0),21)</f>
        <v>12</v>
      </c>
      <c r="E64" s="16" t="str" cm="1">
        <f t="array" ref="E64">INDEX('metricas-finais'!A:X,MATCH(1,('metricas-finais'!I:I=$D$1)*('metricas-finais'!X:X=C64),0),21)</f>
        <v>12</v>
      </c>
      <c r="F64" cm="1">
        <f t="array" ref="F64">INDEX('métricas-iniciais'!A:X,MATCH(1,('métricas-iniciais'!I:I=$F$1)*('métricas-iniciais'!X:X=C64),0),21)</f>
        <v>41</v>
      </c>
      <c r="G64" t="str" cm="1">
        <f t="array" ref="G64">INDEX('metricas-finais'!A:X,MATCH(1,('metricas-finais'!I:I=$F$1)*('metricas-finais'!X:X=C64),0),21)</f>
        <v>41</v>
      </c>
      <c r="H64" s="16">
        <f>Table7[[#This Row],[McCabe Cyclomatic Complexity]]/Table7[[#Totals],[McCabe Cyclomatic Complexity]]</f>
        <v>0.22641509433962265</v>
      </c>
      <c r="I64" s="16">
        <f>Table7[[#This Row],[Method Lines of Code]]/Table7[[#Totals],[Method Lines of Code]]</f>
        <v>0.22651933701657459</v>
      </c>
      <c r="J64" s="16">
        <f>Table7[[#This Row],[Normalized Complexity]]+Table7[[#This Row],[Normalized Method Lines]]</f>
        <v>0.45293443135619726</v>
      </c>
      <c r="K64" t="b">
        <f t="shared" si="1"/>
        <v>1</v>
      </c>
      <c r="L64" t="b">
        <v>0</v>
      </c>
    </row>
    <row r="65" spans="1:12" hidden="1" x14ac:dyDescent="0.25">
      <c r="A65" s="3" t="s">
        <v>6555</v>
      </c>
      <c r="B65" t="s">
        <v>253</v>
      </c>
      <c r="C65" t="str">
        <f t="shared" si="0"/>
        <v>org.jgrapht.alg.drawing.BarycenterGreedyTwoLayeredBipartiteLayout2D.drawSecondPartition</v>
      </c>
      <c r="D65" cm="1">
        <f t="array" ref="D65">INDEX('métricas-iniciais'!A:X,MATCH(1,('métricas-iniciais'!I:I=$D$1)*('métricas-iniciais'!X:X=C65),0),21)</f>
        <v>8</v>
      </c>
      <c r="E65" s="16" t="str" cm="1">
        <f t="array" ref="E65">INDEX('metricas-finais'!A:X,MATCH(1,('metricas-finais'!I:I=$D$1)*('metricas-finais'!X:X=C65),0),21)</f>
        <v>8</v>
      </c>
      <c r="F65" cm="1">
        <f t="array" ref="F65">INDEX('métricas-iniciais'!A:X,MATCH(1,('métricas-iniciais'!I:I=$F$1)*('métricas-iniciais'!X:X=C65),0),21)</f>
        <v>41</v>
      </c>
      <c r="G65" t="str" cm="1">
        <f t="array" ref="G65">INDEX('metricas-finais'!A:X,MATCH(1,('metricas-finais'!I:I=$F$1)*('metricas-finais'!X:X=C65),0),21)</f>
        <v>41</v>
      </c>
      <c r="H65" s="16">
        <f>Table7[[#This Row],[McCabe Cyclomatic Complexity]]/Table7[[#Totals],[McCabe Cyclomatic Complexity]]</f>
        <v>0.15094339622641509</v>
      </c>
      <c r="I65" s="16">
        <f>Table7[[#This Row],[Method Lines of Code]]/Table7[[#Totals],[Method Lines of Code]]</f>
        <v>0.22651933701657459</v>
      </c>
      <c r="J65" s="16">
        <f>Table7[[#This Row],[Normalized Complexity]]+Table7[[#This Row],[Normalized Method Lines]]</f>
        <v>0.37746273324298968</v>
      </c>
      <c r="K65" t="b">
        <f t="shared" si="1"/>
        <v>0</v>
      </c>
      <c r="L65" t="b">
        <v>0</v>
      </c>
    </row>
    <row r="66" spans="1:12" hidden="1" x14ac:dyDescent="0.25">
      <c r="A66" s="3" t="s">
        <v>6424</v>
      </c>
      <c r="B66" t="s">
        <v>167</v>
      </c>
      <c r="C66" t="str">
        <f t="shared" ref="C66:C129" si="2">A66&amp;"."&amp;B66</f>
        <v>org.jgrapht.alg.matching.GreedyWeightedMatching.getMatching</v>
      </c>
      <c r="D66" cm="1">
        <f t="array" ref="D66">INDEX('métricas-iniciais'!A:X,MATCH(1,('métricas-iniciais'!I:I=$D$1)*('métricas-iniciais'!X:X=C66),0),21)</f>
        <v>7</v>
      </c>
      <c r="E66" s="16" t="str" cm="1">
        <f t="array" ref="E66">INDEX('metricas-finais'!A:X,MATCH(1,('metricas-finais'!I:I=$D$1)*('metricas-finais'!X:X=C66),0),21)</f>
        <v>7</v>
      </c>
      <c r="F66" cm="1">
        <f t="array" ref="F66">INDEX('métricas-iniciais'!A:X,MATCH(1,('métricas-iniciais'!I:I=$F$1)*('métricas-iniciais'!X:X=C66),0),21)</f>
        <v>41</v>
      </c>
      <c r="G66" t="str" cm="1">
        <f t="array" ref="G66">INDEX('metricas-finais'!A:X,MATCH(1,('metricas-finais'!I:I=$F$1)*('metricas-finais'!X:X=C66),0),21)</f>
        <v>41</v>
      </c>
      <c r="H66" s="16">
        <f>Table7[[#This Row],[McCabe Cyclomatic Complexity]]/Table7[[#Totals],[McCabe Cyclomatic Complexity]]</f>
        <v>0.13207547169811321</v>
      </c>
      <c r="I66" s="16">
        <f>Table7[[#This Row],[Method Lines of Code]]/Table7[[#Totals],[Method Lines of Code]]</f>
        <v>0.22651933701657459</v>
      </c>
      <c r="J66" s="16">
        <f>Table7[[#This Row],[Normalized Complexity]]+Table7[[#This Row],[Normalized Method Lines]]</f>
        <v>0.3585948087146878</v>
      </c>
      <c r="K66" t="b">
        <f t="shared" ref="K66:K129" si="3">(OR(D66&gt;$P$6,F66&gt;$P$7))</f>
        <v>0</v>
      </c>
      <c r="L66" t="b">
        <v>0</v>
      </c>
    </row>
    <row r="67" spans="1:12" hidden="1" x14ac:dyDescent="0.25">
      <c r="A67" s="3" t="s">
        <v>6603</v>
      </c>
      <c r="B67" t="s">
        <v>204</v>
      </c>
      <c r="C67" t="str">
        <f t="shared" si="2"/>
        <v>org.jgrapht.alg.clustering.UndirectedModularityMeasurer.modularity</v>
      </c>
      <c r="D67" cm="1">
        <f t="array" ref="D67">INDEX('métricas-iniciais'!A:X,MATCH(1,('métricas-iniciais'!I:I=$D$1)*('métricas-iniciais'!X:X=C67),0),21)</f>
        <v>9</v>
      </c>
      <c r="E67" s="16" t="str" cm="1">
        <f t="array" ref="E67">INDEX('metricas-finais'!A:X,MATCH(1,('metricas-finais'!I:I=$D$1)*('metricas-finais'!X:X=C67),0),21)</f>
        <v>9</v>
      </c>
      <c r="F67" cm="1">
        <f t="array" ref="F67">INDEX('métricas-iniciais'!A:X,MATCH(1,('métricas-iniciais'!I:I=$F$1)*('métricas-iniciais'!X:X=C67),0),21)</f>
        <v>40</v>
      </c>
      <c r="G67" t="str" cm="1">
        <f t="array" ref="G67">INDEX('metricas-finais'!A:X,MATCH(1,('metricas-finais'!I:I=$F$1)*('metricas-finais'!X:X=C67),0),21)</f>
        <v>40</v>
      </c>
      <c r="H67" s="16">
        <f>Table7[[#This Row],[McCabe Cyclomatic Complexity]]/Table7[[#Totals],[McCabe Cyclomatic Complexity]]</f>
        <v>0.16981132075471697</v>
      </c>
      <c r="I67" s="16">
        <f>Table7[[#This Row],[Method Lines of Code]]/Table7[[#Totals],[Method Lines of Code]]</f>
        <v>0.22099447513812154</v>
      </c>
      <c r="J67" s="16">
        <f>Table7[[#This Row],[Normalized Complexity]]+Table7[[#This Row],[Normalized Method Lines]]</f>
        <v>0.39080579589283848</v>
      </c>
      <c r="K67" t="b">
        <f t="shared" si="3"/>
        <v>0</v>
      </c>
      <c r="L67" t="b">
        <v>0</v>
      </c>
    </row>
    <row r="68" spans="1:12" hidden="1" x14ac:dyDescent="0.25">
      <c r="A68" s="3" t="s">
        <v>6576</v>
      </c>
      <c r="B68" t="s">
        <v>301</v>
      </c>
      <c r="C68" t="str">
        <f t="shared" si="2"/>
        <v>org.jgrapht.alg.cycle.ChinesePostman.solveCPPUndirected</v>
      </c>
      <c r="D68" cm="1">
        <f t="array" ref="D68">INDEX('métricas-iniciais'!A:X,MATCH(1,('métricas-iniciais'!I:I=$D$1)*('métricas-iniciais'!X:X=C68),0),21)</f>
        <v>7</v>
      </c>
      <c r="E68" s="16" t="str" cm="1">
        <f t="array" ref="E68">INDEX('metricas-finais'!A:X,MATCH(1,('metricas-finais'!I:I=$D$1)*('metricas-finais'!X:X=C68),0),21)</f>
        <v>7</v>
      </c>
      <c r="F68" cm="1">
        <f t="array" ref="F68">INDEX('métricas-iniciais'!A:X,MATCH(1,('métricas-iniciais'!I:I=$F$1)*('métricas-iniciais'!X:X=C68),0),21)</f>
        <v>40</v>
      </c>
      <c r="G68" t="str" cm="1">
        <f t="array" ref="G68">INDEX('metricas-finais'!A:X,MATCH(1,('metricas-finais'!I:I=$F$1)*('metricas-finais'!X:X=C68),0),21)</f>
        <v>40</v>
      </c>
      <c r="H68" s="16">
        <f>Table7[[#This Row],[McCabe Cyclomatic Complexity]]/Table7[[#Totals],[McCabe Cyclomatic Complexity]]</f>
        <v>0.13207547169811321</v>
      </c>
      <c r="I68" s="16">
        <f>Table7[[#This Row],[Method Lines of Code]]/Table7[[#Totals],[Method Lines of Code]]</f>
        <v>0.22099447513812154</v>
      </c>
      <c r="J68" s="16">
        <f>Table7[[#This Row],[Normalized Complexity]]+Table7[[#This Row],[Normalized Method Lines]]</f>
        <v>0.35306994683623472</v>
      </c>
      <c r="K68" t="b">
        <f t="shared" si="3"/>
        <v>0</v>
      </c>
      <c r="L68" t="b">
        <v>0</v>
      </c>
    </row>
    <row r="69" spans="1:12" s="19" customFormat="1" hidden="1" x14ac:dyDescent="0.25">
      <c r="A69" s="3" t="s">
        <v>6354</v>
      </c>
      <c r="B69" t="s">
        <v>228</v>
      </c>
      <c r="C69" s="19" t="str">
        <f t="shared" si="2"/>
        <v>org.jgrapht.alg.shortestpath.YenShortestPathIterator.addDeviations</v>
      </c>
      <c r="D69" s="19" cm="1">
        <f t="array" ref="D69">INDEX('métricas-iniciais'!A:X,MATCH(1,('métricas-iniciais'!I:I=$D$1)*('métricas-iniciais'!X:X=C69),0),21)</f>
        <v>9</v>
      </c>
      <c r="E69" s="46" t="str" cm="1">
        <f t="array" ref="E69">INDEX('metricas-finais'!A:X,MATCH(1,('metricas-finais'!I:I=$D$1)*('metricas-finais'!X:X=C69),0),21)</f>
        <v>9</v>
      </c>
      <c r="F69" s="19" cm="1">
        <f t="array" ref="F69">INDEX('métricas-iniciais'!A:X,MATCH(1,('métricas-iniciais'!I:I=$F$1)*('métricas-iniciais'!X:X=C69),0),21)</f>
        <v>80</v>
      </c>
      <c r="G69" s="19" t="str" cm="1">
        <f t="array" ref="G69">INDEX('metricas-finais'!A:X,MATCH(1,('metricas-finais'!I:I=$F$1)*('metricas-finais'!X:X=C69),0),21)</f>
        <v>80</v>
      </c>
      <c r="H69" s="20">
        <f>Table7[[#This Row],[McCabe Cyclomatic Complexity]]/Table7[[#Totals],[McCabe Cyclomatic Complexity]]</f>
        <v>0.16981132075471697</v>
      </c>
      <c r="I69" s="20">
        <f>Table7[[#This Row],[Method Lines of Code]]/Table7[[#Totals],[Method Lines of Code]]</f>
        <v>0.44198895027624308</v>
      </c>
      <c r="J69" s="20">
        <f>Table7[[#This Row],[Normalized Complexity]]+Table7[[#This Row],[Normalized Method Lines]]</f>
        <v>0.61180027103096002</v>
      </c>
      <c r="K69" s="19" t="b">
        <f t="shared" si="3"/>
        <v>1</v>
      </c>
      <c r="L69" s="19" t="b">
        <v>0</v>
      </c>
    </row>
    <row r="70" spans="1:12" hidden="1" x14ac:dyDescent="0.25">
      <c r="A70" s="3" t="s">
        <v>6462</v>
      </c>
      <c r="B70" t="s">
        <v>383</v>
      </c>
      <c r="C70" t="str">
        <f t="shared" si="2"/>
        <v>org.jgrapht.alg.matching.blossom.v5.BlossomVInitializer.findBlossomRootInit</v>
      </c>
      <c r="D70" cm="1">
        <f t="array" ref="D70">INDEX('métricas-iniciais'!A:X,MATCH(1,('métricas-iniciais'!I:I=$D$1)*('métricas-iniciais'!X:X=C70),0),21)</f>
        <v>6</v>
      </c>
      <c r="E70" s="16" t="str" cm="1">
        <f t="array" ref="E70">INDEX('metricas-finais'!A:X,MATCH(1,('metricas-finais'!I:I=$D$1)*('metricas-finais'!X:X=C70),0),21)</f>
        <v>6</v>
      </c>
      <c r="F70" cm="1">
        <f t="array" ref="F70">INDEX('métricas-iniciais'!A:X,MATCH(1,('métricas-iniciais'!I:I=$F$1)*('métricas-iniciais'!X:X=C70),0),21)</f>
        <v>40</v>
      </c>
      <c r="G70" t="str" cm="1">
        <f t="array" ref="G70">INDEX('metricas-finais'!A:X,MATCH(1,('metricas-finais'!I:I=$F$1)*('metricas-finais'!X:X=C70),0),21)</f>
        <v>39</v>
      </c>
      <c r="H70" s="16">
        <f>Table7[[#This Row],[McCabe Cyclomatic Complexity]]/Table7[[#Totals],[McCabe Cyclomatic Complexity]]</f>
        <v>0.11320754716981132</v>
      </c>
      <c r="I70" s="16">
        <f>Table7[[#This Row],[Method Lines of Code]]/Table7[[#Totals],[Method Lines of Code]]</f>
        <v>0.22099447513812154</v>
      </c>
      <c r="J70" s="16">
        <f>Table7[[#This Row],[Normalized Complexity]]+Table7[[#This Row],[Normalized Method Lines]]</f>
        <v>0.33420202230793283</v>
      </c>
      <c r="K70" t="b">
        <f t="shared" si="3"/>
        <v>0</v>
      </c>
      <c r="L70" t="b">
        <v>0</v>
      </c>
    </row>
    <row r="71" spans="1:12" hidden="1" x14ac:dyDescent="0.25">
      <c r="A71" s="3" t="s">
        <v>6452</v>
      </c>
      <c r="B71" t="s">
        <v>387</v>
      </c>
      <c r="C71" t="str">
        <f t="shared" si="2"/>
        <v>org.jgrapht.alg.matching.blossom.v5.BlossomVPrimalUpdater.findBlossomRoot</v>
      </c>
      <c r="D71" cm="1">
        <f t="array" ref="D71">INDEX('métricas-iniciais'!A:X,MATCH(1,('métricas-iniciais'!I:I=$D$1)*('métricas-iniciais'!X:X=C71),0),21)</f>
        <v>6</v>
      </c>
      <c r="E71" s="16" t="str" cm="1">
        <f t="array" ref="E71">INDEX('metricas-finais'!A:X,MATCH(1,('metricas-finais'!I:I=$D$1)*('metricas-finais'!X:X=C71),0),21)</f>
        <v>6</v>
      </c>
      <c r="F71" cm="1">
        <f t="array" ref="F71">INDEX('métricas-iniciais'!A:X,MATCH(1,('métricas-iniciais'!I:I=$F$1)*('métricas-iniciais'!X:X=C71),0),21)</f>
        <v>40</v>
      </c>
      <c r="G71" t="str" cm="1">
        <f t="array" ref="G71">INDEX('metricas-finais'!A:X,MATCH(1,('metricas-finais'!I:I=$F$1)*('metricas-finais'!X:X=C71),0),21)</f>
        <v>40</v>
      </c>
      <c r="H71" s="16">
        <f>Table7[[#This Row],[McCabe Cyclomatic Complexity]]/Table7[[#Totals],[McCabe Cyclomatic Complexity]]</f>
        <v>0.11320754716981132</v>
      </c>
      <c r="I71" s="16">
        <f>Table7[[#This Row],[Method Lines of Code]]/Table7[[#Totals],[Method Lines of Code]]</f>
        <v>0.22099447513812154</v>
      </c>
      <c r="J71" s="16">
        <f>Table7[[#This Row],[Normalized Complexity]]+Table7[[#This Row],[Normalized Method Lines]]</f>
        <v>0.33420202230793283</v>
      </c>
      <c r="K71" t="b">
        <f t="shared" si="3"/>
        <v>0</v>
      </c>
      <c r="L71" t="b">
        <v>0</v>
      </c>
    </row>
    <row r="72" spans="1:12" hidden="1" x14ac:dyDescent="0.25">
      <c r="A72" s="3" t="s">
        <v>6366</v>
      </c>
      <c r="B72" t="s">
        <v>834</v>
      </c>
      <c r="C72" t="str">
        <f t="shared" si="2"/>
        <v>org.jgrapht.alg.shortestpath.CHManyToManyShortestPaths.backwardSearch</v>
      </c>
      <c r="D72" cm="1">
        <f t="array" ref="D72">INDEX('métricas-iniciais'!A:X,MATCH(1,('métricas-iniciais'!I:I=$D$1)*('métricas-iniciais'!X:X=C72),0),21)</f>
        <v>3</v>
      </c>
      <c r="E72" s="16" t="str" cm="1">
        <f t="array" ref="E72">INDEX('metricas-finais'!A:X,MATCH(1,('metricas-finais'!I:I=$D$1)*('metricas-finais'!X:X=C72),0),21)</f>
        <v>3</v>
      </c>
      <c r="F72" cm="1">
        <f t="array" ref="F72">INDEX('métricas-iniciais'!A:X,MATCH(1,('métricas-iniciais'!I:I=$F$1)*('métricas-iniciais'!X:X=C72),0),21)</f>
        <v>40</v>
      </c>
      <c r="G72" t="str" cm="1">
        <f t="array" ref="G72">INDEX('metricas-finais'!A:X,MATCH(1,('metricas-finais'!I:I=$F$1)*('metricas-finais'!X:X=C72),0),21)</f>
        <v>40</v>
      </c>
      <c r="H72" s="16">
        <f>Table7[[#This Row],[McCabe Cyclomatic Complexity]]/Table7[[#Totals],[McCabe Cyclomatic Complexity]]</f>
        <v>5.6603773584905662E-2</v>
      </c>
      <c r="I72" s="16">
        <f>Table7[[#This Row],[Method Lines of Code]]/Table7[[#Totals],[Method Lines of Code]]</f>
        <v>0.22099447513812154</v>
      </c>
      <c r="J72" s="16">
        <f>Table7[[#This Row],[Normalized Complexity]]+Table7[[#This Row],[Normalized Method Lines]]</f>
        <v>0.27759824872302719</v>
      </c>
      <c r="K72" t="b">
        <f t="shared" si="3"/>
        <v>0</v>
      </c>
      <c r="L72" t="b">
        <v>0</v>
      </c>
    </row>
    <row r="73" spans="1:12" hidden="1" x14ac:dyDescent="0.25">
      <c r="A73" s="3" t="s">
        <v>6349</v>
      </c>
      <c r="B73" t="s">
        <v>493</v>
      </c>
      <c r="C73" t="str">
        <f t="shared" si="2"/>
        <v>org.jgrapht.alg.shortestpath.ContractionHierarchyPrecomputation.iterateToSuccessors</v>
      </c>
      <c r="D73" cm="1">
        <f t="array" ref="D73">INDEX('métricas-iniciais'!A:X,MATCH(1,('métricas-iniciais'!I:I=$D$1)*('métricas-iniciais'!X:X=C73),0),21)</f>
        <v>5</v>
      </c>
      <c r="E73" s="16" t="str" cm="1">
        <f t="array" ref="E73">INDEX('metricas-finais'!A:X,MATCH(1,('metricas-finais'!I:I=$D$1)*('metricas-finais'!X:X=C73),0),21)</f>
        <v>5</v>
      </c>
      <c r="F73" cm="1">
        <f t="array" ref="F73">INDEX('métricas-iniciais'!A:X,MATCH(1,('métricas-iniciais'!I:I=$F$1)*('métricas-iniciais'!X:X=C73),0),21)</f>
        <v>40</v>
      </c>
      <c r="G73" t="str" cm="1">
        <f t="array" ref="G73">INDEX('metricas-finais'!A:X,MATCH(1,('metricas-finais'!I:I=$F$1)*('metricas-finais'!X:X=C73),0),21)</f>
        <v>40</v>
      </c>
      <c r="H73" s="16">
        <f>Table7[[#This Row],[McCabe Cyclomatic Complexity]]/Table7[[#Totals],[McCabe Cyclomatic Complexity]]</f>
        <v>9.4339622641509441E-2</v>
      </c>
      <c r="I73" s="16">
        <f>Table7[[#This Row],[Method Lines of Code]]/Table7[[#Totals],[Method Lines of Code]]</f>
        <v>0.22099447513812154</v>
      </c>
      <c r="J73" s="16">
        <f>Table7[[#This Row],[Normalized Complexity]]+Table7[[#This Row],[Normalized Method Lines]]</f>
        <v>0.31533409777963095</v>
      </c>
      <c r="K73" t="b">
        <f t="shared" si="3"/>
        <v>0</v>
      </c>
      <c r="L73" t="b">
        <v>0</v>
      </c>
    </row>
    <row r="74" spans="1:12" hidden="1" x14ac:dyDescent="0.25">
      <c r="A74" s="3" t="s">
        <v>6272</v>
      </c>
      <c r="B74" t="s">
        <v>405</v>
      </c>
      <c r="C74" t="str">
        <f t="shared" si="2"/>
        <v>org.jgrapht.alg.shortestpath.EppsteinShortestPathIterator.insertPersistently</v>
      </c>
      <c r="D74" cm="1">
        <f t="array" ref="D74">INDEX('métricas-iniciais'!A:X,MATCH(1,('métricas-iniciais'!I:I=$D$1)*('métricas-iniciais'!X:X=C74),0),21)</f>
        <v>6</v>
      </c>
      <c r="E74" s="16" t="str" cm="1">
        <f t="array" ref="E74">INDEX('metricas-finais'!A:X,MATCH(1,('metricas-finais'!I:I=$D$1)*('metricas-finais'!X:X=C74),0),21)</f>
        <v>6</v>
      </c>
      <c r="F74" cm="1">
        <f t="array" ref="F74">INDEX('métricas-iniciais'!A:X,MATCH(1,('métricas-iniciais'!I:I=$F$1)*('métricas-iniciais'!X:X=C74),0),21)</f>
        <v>40</v>
      </c>
      <c r="G74" t="str" cm="1">
        <f t="array" ref="G74">INDEX('metricas-finais'!A:X,MATCH(1,('metricas-finais'!I:I=$F$1)*('metricas-finais'!X:X=C74),0),21)</f>
        <v>40</v>
      </c>
      <c r="H74" s="16">
        <f>Table7[[#This Row],[McCabe Cyclomatic Complexity]]/Table7[[#Totals],[McCabe Cyclomatic Complexity]]</f>
        <v>0.11320754716981132</v>
      </c>
      <c r="I74" s="16">
        <f>Table7[[#This Row],[Method Lines of Code]]/Table7[[#Totals],[Method Lines of Code]]</f>
        <v>0.22099447513812154</v>
      </c>
      <c r="J74" s="16">
        <f>Table7[[#This Row],[Normalized Complexity]]+Table7[[#This Row],[Normalized Method Lines]]</f>
        <v>0.33420202230793283</v>
      </c>
      <c r="K74" t="b">
        <f t="shared" si="3"/>
        <v>0</v>
      </c>
      <c r="L74" t="b">
        <v>0</v>
      </c>
    </row>
    <row r="75" spans="1:12" hidden="1" x14ac:dyDescent="0.25">
      <c r="A75" s="3" t="s">
        <v>6319</v>
      </c>
      <c r="B75" t="s">
        <v>414</v>
      </c>
      <c r="C75" t="str">
        <f t="shared" si="2"/>
        <v>org.jgrapht.alg.TransitiveReduction.reduce</v>
      </c>
      <c r="D75" cm="1">
        <f t="array" ref="D75">INDEX('métricas-iniciais'!A:X,MATCH(1,('métricas-iniciais'!I:I=$D$1)*('métricas-iniciais'!X:X=C75),0),21)</f>
        <v>6</v>
      </c>
      <c r="E75" s="16" t="str" cm="1">
        <f t="array" ref="E75">INDEX('metricas-finais'!A:X,MATCH(1,('metricas-finais'!I:I=$D$1)*('metricas-finais'!X:X=C75),0),21)</f>
        <v>6</v>
      </c>
      <c r="F75" cm="1">
        <f t="array" ref="F75">INDEX('métricas-iniciais'!A:X,MATCH(1,('métricas-iniciais'!I:I=$F$1)*('métricas-iniciais'!X:X=C75),0),21)</f>
        <v>40</v>
      </c>
      <c r="G75" t="str" cm="1">
        <f t="array" ref="G75">INDEX('metricas-finais'!A:X,MATCH(1,('metricas-finais'!I:I=$F$1)*('metricas-finais'!X:X=C75),0),21)</f>
        <v>40</v>
      </c>
      <c r="H75" s="16">
        <f>Table7[[#This Row],[McCabe Cyclomatic Complexity]]/Table7[[#Totals],[McCabe Cyclomatic Complexity]]</f>
        <v>0.11320754716981132</v>
      </c>
      <c r="I75" s="16">
        <f>Table7[[#This Row],[Method Lines of Code]]/Table7[[#Totals],[Method Lines of Code]]</f>
        <v>0.22099447513812154</v>
      </c>
      <c r="J75" s="16">
        <f>Table7[[#This Row],[Normalized Complexity]]+Table7[[#This Row],[Normalized Method Lines]]</f>
        <v>0.33420202230793283</v>
      </c>
      <c r="K75" t="b">
        <f t="shared" si="3"/>
        <v>0</v>
      </c>
      <c r="L75" t="b">
        <v>0</v>
      </c>
    </row>
    <row r="76" spans="1:12" hidden="1" x14ac:dyDescent="0.25">
      <c r="A76" s="3" t="s">
        <v>6616</v>
      </c>
      <c r="B76" t="s">
        <v>177</v>
      </c>
      <c r="C76" t="str">
        <f t="shared" si="2"/>
        <v>org.jgrapht.alg.clique.DegeneracyBronKerboschCliqueFinder.lazyRun</v>
      </c>
      <c r="D76" cm="1">
        <f t="array" ref="D76">INDEX('métricas-iniciais'!A:X,MATCH(1,('métricas-iniciais'!I:I=$D$1)*('métricas-iniciais'!X:X=C76),0),21)</f>
        <v>10</v>
      </c>
      <c r="E76" s="16" t="str" cm="1">
        <f t="array" ref="E76">INDEX('metricas-finais'!A:X,MATCH(1,('metricas-finais'!I:I=$D$1)*('metricas-finais'!X:X=C76),0),21)</f>
        <v>10</v>
      </c>
      <c r="F76" cm="1">
        <f t="array" ref="F76">INDEX('métricas-iniciais'!A:X,MATCH(1,('métricas-iniciais'!I:I=$F$1)*('métricas-iniciais'!X:X=C76),0),21)</f>
        <v>39</v>
      </c>
      <c r="G76" t="str" cm="1">
        <f t="array" ref="G76">INDEX('metricas-finais'!A:X,MATCH(1,('metricas-finais'!I:I=$F$1)*('metricas-finais'!X:X=C76),0),21)</f>
        <v>39</v>
      </c>
      <c r="H76" s="16">
        <f>Table7[[#This Row],[McCabe Cyclomatic Complexity]]/Table7[[#Totals],[McCabe Cyclomatic Complexity]]</f>
        <v>0.18867924528301888</v>
      </c>
      <c r="I76" s="16">
        <f>Table7[[#This Row],[Method Lines of Code]]/Table7[[#Totals],[Method Lines of Code]]</f>
        <v>0.21546961325966851</v>
      </c>
      <c r="J76" s="16">
        <f>Table7[[#This Row],[Normalized Complexity]]+Table7[[#This Row],[Normalized Method Lines]]</f>
        <v>0.40414885854268739</v>
      </c>
      <c r="K76" t="b">
        <f t="shared" si="3"/>
        <v>0</v>
      </c>
      <c r="L76" t="b">
        <v>0</v>
      </c>
    </row>
    <row r="77" spans="1:12" s="19" customFormat="1" x14ac:dyDescent="0.25">
      <c r="A77" s="3" t="s">
        <v>6338</v>
      </c>
      <c r="B77" t="s">
        <v>153</v>
      </c>
      <c r="C77" s="19" t="str">
        <f t="shared" si="2"/>
        <v>org.jgrapht.alg.similarity.ZhangShashaTreeEditDistance.treeDistance</v>
      </c>
      <c r="D77" s="19" cm="1">
        <f t="array" ref="D77">INDEX('métricas-iniciais'!A:X,MATCH(1,('métricas-iniciais'!I:I=$D$1)*('métricas-iniciais'!X:X=C77),0),21)</f>
        <v>12</v>
      </c>
      <c r="E77" s="46" t="str" cm="1">
        <f t="array" ref="E77">INDEX('metricas-finais'!A:X,MATCH(1,('metricas-finais'!I:I=$D$1)*('metricas-finais'!X:X=C77),0),21)</f>
        <v>10</v>
      </c>
      <c r="F77" s="19" cm="1">
        <f t="array" ref="F77">INDEX('métricas-iniciais'!A:X,MATCH(1,('métricas-iniciais'!I:I=$F$1)*('métricas-iniciais'!X:X=C77),0),21)</f>
        <v>102</v>
      </c>
      <c r="G77" s="19" t="str" cm="1">
        <f t="array" ref="G77">INDEX('metricas-finais'!A:X,MATCH(1,('metricas-finais'!I:I=$F$1)*('metricas-finais'!X:X=C77),0),21)</f>
        <v>84</v>
      </c>
      <c r="H77" s="20">
        <f>Table7[[#This Row],[McCabe Cyclomatic Complexity]]/Table7[[#Totals],[McCabe Cyclomatic Complexity]]</f>
        <v>0.22641509433962265</v>
      </c>
      <c r="I77" s="20">
        <f>Table7[[#This Row],[Method Lines of Code]]/Table7[[#Totals],[Method Lines of Code]]</f>
        <v>0.56353591160220995</v>
      </c>
      <c r="J77" s="20">
        <f>Table7[[#This Row],[Normalized Complexity]]+Table7[[#This Row],[Normalized Method Lines]]</f>
        <v>0.78995100594183265</v>
      </c>
      <c r="K77" s="19" t="b">
        <f t="shared" si="3"/>
        <v>1</v>
      </c>
      <c r="L77" s="19" t="b">
        <v>1</v>
      </c>
    </row>
    <row r="78" spans="1:12" hidden="1" x14ac:dyDescent="0.25">
      <c r="A78" s="3" t="s">
        <v>6454</v>
      </c>
      <c r="B78" t="s">
        <v>219</v>
      </c>
      <c r="C78" t="str">
        <f t="shared" si="2"/>
        <v>org.jgrapht.alg.matching.blossom.v5.BlossomVDualUpdater.multipleTreeFixedDelta</v>
      </c>
      <c r="D78" cm="1">
        <f t="array" ref="D78">INDEX('métricas-iniciais'!A:X,MATCH(1,('métricas-iniciais'!I:I=$D$1)*('métricas-iniciais'!X:X=C78),0),21)</f>
        <v>9</v>
      </c>
      <c r="E78" s="16" t="str" cm="1">
        <f t="array" ref="E78">INDEX('metricas-finais'!A:X,MATCH(1,('metricas-finais'!I:I=$D$1)*('metricas-finais'!X:X=C78),0),21)</f>
        <v>9</v>
      </c>
      <c r="F78" cm="1">
        <f t="array" ref="F78">INDEX('métricas-iniciais'!A:X,MATCH(1,('métricas-iniciais'!I:I=$F$1)*('métricas-iniciais'!X:X=C78),0),21)</f>
        <v>39</v>
      </c>
      <c r="G78" t="str" cm="1">
        <f t="array" ref="G78">INDEX('metricas-finais'!A:X,MATCH(1,('metricas-finais'!I:I=$F$1)*('metricas-finais'!X:X=C78),0),21)</f>
        <v>36</v>
      </c>
      <c r="H78" s="16">
        <f>Table7[[#This Row],[McCabe Cyclomatic Complexity]]/Table7[[#Totals],[McCabe Cyclomatic Complexity]]</f>
        <v>0.16981132075471697</v>
      </c>
      <c r="I78" s="16">
        <f>Table7[[#This Row],[Method Lines of Code]]/Table7[[#Totals],[Method Lines of Code]]</f>
        <v>0.21546961325966851</v>
      </c>
      <c r="J78" s="16">
        <f>Table7[[#This Row],[Normalized Complexity]]+Table7[[#This Row],[Normalized Method Lines]]</f>
        <v>0.38528093401438546</v>
      </c>
      <c r="K78" t="b">
        <f t="shared" si="3"/>
        <v>0</v>
      </c>
      <c r="L78" t="b">
        <v>0</v>
      </c>
    </row>
    <row r="79" spans="1:12" hidden="1" x14ac:dyDescent="0.25">
      <c r="A79" s="3" t="s">
        <v>6462</v>
      </c>
      <c r="B79" t="s">
        <v>184</v>
      </c>
      <c r="C79" t="str">
        <f t="shared" si="2"/>
        <v>org.jgrapht.alg.matching.blossom.v5.BlossomVInitializer.updateDuals</v>
      </c>
      <c r="D79" cm="1">
        <f t="array" ref="D79">INDEX('métricas-iniciais'!A:X,MATCH(1,('métricas-iniciais'!I:I=$D$1)*('métricas-iniciais'!X:X=C79),0),21)</f>
        <v>8</v>
      </c>
      <c r="E79" s="16" t="str" cm="1">
        <f t="array" ref="E79">INDEX('metricas-finais'!A:X,MATCH(1,('metricas-finais'!I:I=$D$1)*('metricas-finais'!X:X=C79),0),21)</f>
        <v>8</v>
      </c>
      <c r="F79" cm="1">
        <f t="array" ref="F79">INDEX('métricas-iniciais'!A:X,MATCH(1,('métricas-iniciais'!I:I=$F$1)*('métricas-iniciais'!X:X=C79),0),21)</f>
        <v>39</v>
      </c>
      <c r="G79" t="str" cm="1">
        <f t="array" ref="G79">INDEX('metricas-finais'!A:X,MATCH(1,('metricas-finais'!I:I=$F$1)*('metricas-finais'!X:X=C79),0),21)</f>
        <v>35</v>
      </c>
      <c r="H79" s="16">
        <f>Table7[[#This Row],[McCabe Cyclomatic Complexity]]/Table7[[#Totals],[McCabe Cyclomatic Complexity]]</f>
        <v>0.15094339622641509</v>
      </c>
      <c r="I79" s="16">
        <f>Table7[[#This Row],[Method Lines of Code]]/Table7[[#Totals],[Method Lines of Code]]</f>
        <v>0.21546961325966851</v>
      </c>
      <c r="J79" s="16">
        <f>Table7[[#This Row],[Normalized Complexity]]+Table7[[#This Row],[Normalized Method Lines]]</f>
        <v>0.36641300948608357</v>
      </c>
      <c r="K79" t="b">
        <f t="shared" si="3"/>
        <v>0</v>
      </c>
      <c r="L79" t="b">
        <v>0</v>
      </c>
    </row>
    <row r="80" spans="1:12" hidden="1" x14ac:dyDescent="0.25">
      <c r="A80" s="3" t="s">
        <v>6345</v>
      </c>
      <c r="B80" t="s">
        <v>492</v>
      </c>
      <c r="C80" t="str">
        <f t="shared" si="2"/>
        <v>org.jgrapht.alg.shortestpath.BaseBidirectionalShortestPathAlgorithm.createPath</v>
      </c>
      <c r="D80" cm="1">
        <f t="array" ref="D80">INDEX('métricas-iniciais'!A:X,MATCH(1,('métricas-iniciais'!I:I=$D$1)*('métricas-iniciais'!X:X=C80),0),21)</f>
        <v>5</v>
      </c>
      <c r="E80" s="16" t="str" cm="1">
        <f t="array" ref="E80">INDEX('metricas-finais'!A:X,MATCH(1,('metricas-finais'!I:I=$D$1)*('metricas-finais'!X:X=C80),0),21)</f>
        <v>5</v>
      </c>
      <c r="F80" cm="1">
        <f t="array" ref="F80">INDEX('métricas-iniciais'!A:X,MATCH(1,('métricas-iniciais'!I:I=$F$1)*('métricas-iniciais'!X:X=C80),0),21)</f>
        <v>39</v>
      </c>
      <c r="G80" t="str" cm="1">
        <f t="array" ref="G80">INDEX('metricas-finais'!A:X,MATCH(1,('metricas-finais'!I:I=$F$1)*('metricas-finais'!X:X=C80),0),21)</f>
        <v>39</v>
      </c>
      <c r="H80" s="16">
        <f>Table7[[#This Row],[McCabe Cyclomatic Complexity]]/Table7[[#Totals],[McCabe Cyclomatic Complexity]]</f>
        <v>9.4339622641509441E-2</v>
      </c>
      <c r="I80" s="16">
        <f>Table7[[#This Row],[Method Lines of Code]]/Table7[[#Totals],[Method Lines of Code]]</f>
        <v>0.21546961325966851</v>
      </c>
      <c r="J80" s="16">
        <f>Table7[[#This Row],[Normalized Complexity]]+Table7[[#This Row],[Normalized Method Lines]]</f>
        <v>0.30980923590117793</v>
      </c>
      <c r="K80" t="b">
        <f t="shared" si="3"/>
        <v>0</v>
      </c>
      <c r="L80" t="b">
        <v>0</v>
      </c>
    </row>
    <row r="81" spans="1:12" hidden="1" x14ac:dyDescent="0.25">
      <c r="A81" s="3" t="s">
        <v>6340</v>
      </c>
      <c r="B81" t="s">
        <v>492</v>
      </c>
      <c r="C81" t="str">
        <f t="shared" si="2"/>
        <v>org.jgrapht.alg.shortestpath.ContractionHierarchyBidirectionalDijkstra.createPath</v>
      </c>
      <c r="D81" cm="1">
        <f t="array" ref="D81">INDEX('métricas-iniciais'!A:X,MATCH(1,('métricas-iniciais'!I:I=$D$1)*('métricas-iniciais'!X:X=C81),0),21)</f>
        <v>5</v>
      </c>
      <c r="E81" s="16" t="str" cm="1">
        <f t="array" ref="E81">INDEX('metricas-finais'!A:X,MATCH(1,('metricas-finais'!I:I=$D$1)*('metricas-finais'!X:X=C81),0),21)</f>
        <v>5</v>
      </c>
      <c r="F81" cm="1">
        <f t="array" ref="F81">INDEX('métricas-iniciais'!A:X,MATCH(1,('métricas-iniciais'!I:I=$F$1)*('métricas-iniciais'!X:X=C81),0),21)</f>
        <v>39</v>
      </c>
      <c r="G81" t="str" cm="1">
        <f t="array" ref="G81">INDEX('metricas-finais'!A:X,MATCH(1,('metricas-finais'!I:I=$F$1)*('metricas-finais'!X:X=C81),0),21)</f>
        <v>39</v>
      </c>
      <c r="H81" s="16">
        <f>Table7[[#This Row],[McCabe Cyclomatic Complexity]]/Table7[[#Totals],[McCabe Cyclomatic Complexity]]</f>
        <v>9.4339622641509441E-2</v>
      </c>
      <c r="I81" s="16">
        <f>Table7[[#This Row],[Method Lines of Code]]/Table7[[#Totals],[Method Lines of Code]]</f>
        <v>0.21546961325966851</v>
      </c>
      <c r="J81" s="16">
        <f>Table7[[#This Row],[Normalized Complexity]]+Table7[[#This Row],[Normalized Method Lines]]</f>
        <v>0.30980923590117793</v>
      </c>
      <c r="K81" t="b">
        <f t="shared" si="3"/>
        <v>0</v>
      </c>
      <c r="L81" t="b">
        <v>0</v>
      </c>
    </row>
    <row r="82" spans="1:12" hidden="1" x14ac:dyDescent="0.25">
      <c r="A82" s="3" t="s">
        <v>6578</v>
      </c>
      <c r="B82" t="s">
        <v>252</v>
      </c>
      <c r="C82" t="str">
        <f t="shared" si="2"/>
        <v>org.jgrapht.alg.cycle.WeakChordalityInspector.sortSeparatorsList</v>
      </c>
      <c r="D82" cm="1">
        <f t="array" ref="D82">INDEX('métricas-iniciais'!A:X,MATCH(1,('métricas-iniciais'!I:I=$D$1)*('métricas-iniciais'!X:X=C82),0),21)</f>
        <v>8</v>
      </c>
      <c r="E82" s="16" t="str" cm="1">
        <f t="array" ref="E82">INDEX('metricas-finais'!A:X,MATCH(1,('metricas-finais'!I:I=$D$1)*('metricas-finais'!X:X=C82),0),21)</f>
        <v>8</v>
      </c>
      <c r="F82" cm="1">
        <f t="array" ref="F82">INDEX('métricas-iniciais'!A:X,MATCH(1,('métricas-iniciais'!I:I=$F$1)*('métricas-iniciais'!X:X=C82),0),21)</f>
        <v>38</v>
      </c>
      <c r="G82" t="str" cm="1">
        <f t="array" ref="G82">INDEX('metricas-finais'!A:X,MATCH(1,('metricas-finais'!I:I=$F$1)*('metricas-finais'!X:X=C82),0),21)</f>
        <v>38</v>
      </c>
      <c r="H82" s="16">
        <f>Table7[[#This Row],[McCabe Cyclomatic Complexity]]/Table7[[#Totals],[McCabe Cyclomatic Complexity]]</f>
        <v>0.15094339622641509</v>
      </c>
      <c r="I82" s="16">
        <f>Table7[[#This Row],[Method Lines of Code]]/Table7[[#Totals],[Method Lines of Code]]</f>
        <v>0.20994475138121546</v>
      </c>
      <c r="J82" s="16">
        <f>Table7[[#This Row],[Normalized Complexity]]+Table7[[#This Row],[Normalized Method Lines]]</f>
        <v>0.36088814760763055</v>
      </c>
      <c r="K82" t="b">
        <f t="shared" si="3"/>
        <v>0</v>
      </c>
      <c r="L82" t="b">
        <v>0</v>
      </c>
    </row>
    <row r="83" spans="1:12" hidden="1" x14ac:dyDescent="0.25">
      <c r="A83" s="3" t="s">
        <v>6499</v>
      </c>
      <c r="B83" t="s">
        <v>148</v>
      </c>
      <c r="C83" t="str">
        <f t="shared" si="2"/>
        <v>org.jgrapht.alg.isomorphism.ColorRefinementIsomorphismInspector.isomorphismExists</v>
      </c>
      <c r="D83" cm="1">
        <f t="array" ref="D83">INDEX('métricas-iniciais'!A:X,MATCH(1,('métricas-iniciais'!I:I=$D$1)*('métricas-iniciais'!X:X=C83),0),21)</f>
        <v>6</v>
      </c>
      <c r="E83" s="16" t="str" cm="1">
        <f t="array" ref="E83">INDEX('metricas-finais'!A:X,MATCH(1,('metricas-finais'!I:I=$D$1)*('metricas-finais'!X:X=C83),0),21)</f>
        <v>6</v>
      </c>
      <c r="F83" cm="1">
        <f t="array" ref="F83">INDEX('métricas-iniciais'!A:X,MATCH(1,('métricas-iniciais'!I:I=$F$1)*('métricas-iniciais'!X:X=C83),0),21)</f>
        <v>38</v>
      </c>
      <c r="G83" t="str" cm="1">
        <f t="array" ref="G83">INDEX('metricas-finais'!A:X,MATCH(1,('metricas-finais'!I:I=$F$1)*('metricas-finais'!X:X=C83),0),21)</f>
        <v>38</v>
      </c>
      <c r="H83" s="16">
        <f>Table7[[#This Row],[McCabe Cyclomatic Complexity]]/Table7[[#Totals],[McCabe Cyclomatic Complexity]]</f>
        <v>0.11320754716981132</v>
      </c>
      <c r="I83" s="16">
        <f>Table7[[#This Row],[Method Lines of Code]]/Table7[[#Totals],[Method Lines of Code]]</f>
        <v>0.20994475138121546</v>
      </c>
      <c r="J83" s="16">
        <f>Table7[[#This Row],[Normalized Complexity]]+Table7[[#This Row],[Normalized Method Lines]]</f>
        <v>0.32315229855102678</v>
      </c>
      <c r="K83" t="b">
        <f t="shared" si="3"/>
        <v>0</v>
      </c>
      <c r="L83" t="b">
        <v>0</v>
      </c>
    </row>
    <row r="84" spans="1:12" hidden="1" x14ac:dyDescent="0.25">
      <c r="A84" s="3" t="s">
        <v>6464</v>
      </c>
      <c r="B84" t="s">
        <v>316</v>
      </c>
      <c r="C84" t="str">
        <f t="shared" si="2"/>
        <v>org.jgrapht.alg.matching.blossom.v5.KolmogorovWeightedPerfectMatching.lca</v>
      </c>
      <c r="D84" cm="1">
        <f t="array" ref="D84">INDEX('métricas-iniciais'!A:X,MATCH(1,('métricas-iniciais'!I:I=$D$1)*('métricas-iniciais'!X:X=C84),0),21)</f>
        <v>7</v>
      </c>
      <c r="E84" s="16" t="str" cm="1">
        <f t="array" ref="E84">INDEX('metricas-finais'!A:X,MATCH(1,('metricas-finais'!I:I=$D$1)*('metricas-finais'!X:X=C84),0),21)</f>
        <v>7</v>
      </c>
      <c r="F84" cm="1">
        <f t="array" ref="F84">INDEX('métricas-iniciais'!A:X,MATCH(1,('métricas-iniciais'!I:I=$F$1)*('métricas-iniciais'!X:X=C84),0),21)</f>
        <v>38</v>
      </c>
      <c r="G84" t="str" cm="1">
        <f t="array" ref="G84">INDEX('metricas-finais'!A:X,MATCH(1,('metricas-finais'!I:I=$F$1)*('metricas-finais'!X:X=C84),0),21)</f>
        <v>38</v>
      </c>
      <c r="H84" s="16">
        <f>Table7[[#This Row],[McCabe Cyclomatic Complexity]]/Table7[[#Totals],[McCabe Cyclomatic Complexity]]</f>
        <v>0.13207547169811321</v>
      </c>
      <c r="I84" s="16">
        <f>Table7[[#This Row],[Method Lines of Code]]/Table7[[#Totals],[Method Lines of Code]]</f>
        <v>0.20994475138121546</v>
      </c>
      <c r="J84" s="16">
        <f>Table7[[#This Row],[Normalized Complexity]]+Table7[[#This Row],[Normalized Method Lines]]</f>
        <v>0.34202022307932867</v>
      </c>
      <c r="K84" t="b">
        <f t="shared" si="3"/>
        <v>0</v>
      </c>
      <c r="L84" t="b">
        <v>0</v>
      </c>
    </row>
    <row r="85" spans="1:12" hidden="1" x14ac:dyDescent="0.25">
      <c r="A85" s="3" t="s">
        <v>6430</v>
      </c>
      <c r="B85" t="s">
        <v>167</v>
      </c>
      <c r="C85" t="str">
        <f t="shared" si="2"/>
        <v>org.jgrapht.alg.matching.KuhnMunkresMinimalWeightBipartitePerfectMatching.getMatching</v>
      </c>
      <c r="D85" cm="1">
        <f t="array" ref="D85">INDEX('métricas-iniciais'!A:X,MATCH(1,('métricas-iniciais'!I:I=$D$1)*('métricas-iniciais'!X:X=C85),0),21)</f>
        <v>7</v>
      </c>
      <c r="E85" s="16" t="str" cm="1">
        <f t="array" ref="E85">INDEX('metricas-finais'!A:X,MATCH(1,('metricas-finais'!I:I=$D$1)*('metricas-finais'!X:X=C85),0),21)</f>
        <v>7</v>
      </c>
      <c r="F85" cm="1">
        <f t="array" ref="F85">INDEX('métricas-iniciais'!A:X,MATCH(1,('métricas-iniciais'!I:I=$F$1)*('métricas-iniciais'!X:X=C85),0),21)</f>
        <v>38</v>
      </c>
      <c r="G85" t="str" cm="1">
        <f t="array" ref="G85">INDEX('metricas-finais'!A:X,MATCH(1,('metricas-finais'!I:I=$F$1)*('metricas-finais'!X:X=C85),0),21)</f>
        <v>38</v>
      </c>
      <c r="H85" s="16">
        <f>Table7[[#This Row],[McCabe Cyclomatic Complexity]]/Table7[[#Totals],[McCabe Cyclomatic Complexity]]</f>
        <v>0.13207547169811321</v>
      </c>
      <c r="I85" s="16">
        <f>Table7[[#This Row],[Method Lines of Code]]/Table7[[#Totals],[Method Lines of Code]]</f>
        <v>0.20994475138121546</v>
      </c>
      <c r="J85" s="16">
        <f>Table7[[#This Row],[Normalized Complexity]]+Table7[[#This Row],[Normalized Method Lines]]</f>
        <v>0.34202022307932867</v>
      </c>
      <c r="K85" t="b">
        <f t="shared" si="3"/>
        <v>0</v>
      </c>
      <c r="L85" t="b">
        <v>0</v>
      </c>
    </row>
    <row r="86" spans="1:12" hidden="1" x14ac:dyDescent="0.25">
      <c r="A86" s="3" t="s">
        <v>6343</v>
      </c>
      <c r="B86" t="s">
        <v>499</v>
      </c>
      <c r="C86" t="str">
        <f t="shared" si="2"/>
        <v>org.jgrapht.alg.shortestpath.TransitNodeRoutingShortestPath.getMinWeightAccessVertices</v>
      </c>
      <c r="D86" cm="1">
        <f t="array" ref="D86">INDEX('métricas-iniciais'!A:X,MATCH(1,('métricas-iniciais'!I:I=$D$1)*('métricas-iniciais'!X:X=C86),0),21)</f>
        <v>5</v>
      </c>
      <c r="E86" s="16" t="str" cm="1">
        <f t="array" ref="E86">INDEX('metricas-finais'!A:X,MATCH(1,('metricas-finais'!I:I=$D$1)*('metricas-finais'!X:X=C86),0),21)</f>
        <v>5</v>
      </c>
      <c r="F86" cm="1">
        <f t="array" ref="F86">INDEX('métricas-iniciais'!A:X,MATCH(1,('métricas-iniciais'!I:I=$F$1)*('métricas-iniciais'!X:X=C86),0),21)</f>
        <v>38</v>
      </c>
      <c r="G86" t="str" cm="1">
        <f t="array" ref="G86">INDEX('metricas-finais'!A:X,MATCH(1,('metricas-finais'!I:I=$F$1)*('metricas-finais'!X:X=C86),0),21)</f>
        <v>38</v>
      </c>
      <c r="H86" s="16">
        <f>Table7[[#This Row],[McCabe Cyclomatic Complexity]]/Table7[[#Totals],[McCabe Cyclomatic Complexity]]</f>
        <v>9.4339622641509441E-2</v>
      </c>
      <c r="I86" s="16">
        <f>Table7[[#This Row],[Method Lines of Code]]/Table7[[#Totals],[Method Lines of Code]]</f>
        <v>0.20994475138121546</v>
      </c>
      <c r="J86" s="16">
        <f>Table7[[#This Row],[Normalized Complexity]]+Table7[[#This Row],[Normalized Method Lines]]</f>
        <v>0.3042843740227249</v>
      </c>
      <c r="K86" t="b">
        <f t="shared" si="3"/>
        <v>0</v>
      </c>
      <c r="L86" t="b">
        <v>0</v>
      </c>
    </row>
    <row r="87" spans="1:12" hidden="1" x14ac:dyDescent="0.25">
      <c r="A87" s="3" t="s">
        <v>6462</v>
      </c>
      <c r="B87" t="s">
        <v>314</v>
      </c>
      <c r="C87" t="str">
        <f t="shared" si="2"/>
        <v>org.jgrapht.alg.matching.blossom.v5.BlossomVInitializer.shrinkInit</v>
      </c>
      <c r="D87" cm="1">
        <f t="array" ref="D87">INDEX('métricas-iniciais'!A:X,MATCH(1,('métricas-iniciais'!I:I=$D$1)*('métricas-iniciais'!X:X=C87),0),21)</f>
        <v>7</v>
      </c>
      <c r="E87" s="16" t="str" cm="1">
        <f t="array" ref="E87">INDEX('metricas-finais'!A:X,MATCH(1,('metricas-finais'!I:I=$D$1)*('metricas-finais'!X:X=C87),0),21)</f>
        <v>7</v>
      </c>
      <c r="F87" cm="1">
        <f t="array" ref="F87">INDEX('métricas-iniciais'!A:X,MATCH(1,('métricas-iniciais'!I:I=$F$1)*('métricas-iniciais'!X:X=C87),0),21)</f>
        <v>37</v>
      </c>
      <c r="G87" t="str" cm="1">
        <f t="array" ref="G87">INDEX('metricas-finais'!A:X,MATCH(1,('metricas-finais'!I:I=$F$1)*('metricas-finais'!X:X=C87),0),21)</f>
        <v>35</v>
      </c>
      <c r="H87" s="16">
        <f>Table7[[#This Row],[McCabe Cyclomatic Complexity]]/Table7[[#Totals],[McCabe Cyclomatic Complexity]]</f>
        <v>0.13207547169811321</v>
      </c>
      <c r="I87" s="16">
        <f>Table7[[#This Row],[Method Lines of Code]]/Table7[[#Totals],[Method Lines of Code]]</f>
        <v>0.20441988950276244</v>
      </c>
      <c r="J87" s="16">
        <f>Table7[[#This Row],[Normalized Complexity]]+Table7[[#This Row],[Normalized Method Lines]]</f>
        <v>0.33649536120087564</v>
      </c>
      <c r="K87" t="b">
        <f t="shared" si="3"/>
        <v>0</v>
      </c>
      <c r="L87" t="b">
        <v>0</v>
      </c>
    </row>
    <row r="88" spans="1:12" hidden="1" x14ac:dyDescent="0.25">
      <c r="A88" s="3" t="s">
        <v>6359</v>
      </c>
      <c r="B88" t="s">
        <v>6666</v>
      </c>
      <c r="C88" t="str">
        <f t="shared" si="2"/>
        <v>org.jgrapht.alg.shortestpath.TransitNodeRoutingPrecomputation.LocalityFilter.isLocal</v>
      </c>
      <c r="D88" cm="1">
        <f t="array" ref="D88">INDEX('métricas-iniciais'!A:X,MATCH(1,('métricas-iniciais'!I:I=$D$1)*('métricas-iniciais'!X:X=C88),0),21)</f>
        <v>6</v>
      </c>
      <c r="E88" s="16" t="str" cm="1">
        <f t="array" ref="E88">INDEX('metricas-finais'!A:X,MATCH(1,('metricas-finais'!I:I=$D$1)*('metricas-finais'!X:X=C88),0),21)</f>
        <v>6</v>
      </c>
      <c r="F88" cm="1">
        <f t="array" ref="F88">INDEX('métricas-iniciais'!A:X,MATCH(1,('métricas-iniciais'!I:I=$F$1)*('métricas-iniciais'!X:X=C88),0),21)</f>
        <v>36</v>
      </c>
      <c r="G88" t="str" cm="1">
        <f t="array" ref="G88">INDEX('metricas-finais'!A:X,MATCH(1,('metricas-finais'!I:I=$F$1)*('metricas-finais'!X:X=C88),0),21)</f>
        <v>36</v>
      </c>
      <c r="H88" s="16">
        <f>Table7[[#This Row],[McCabe Cyclomatic Complexity]]/Table7[[#Totals],[McCabe Cyclomatic Complexity]]</f>
        <v>0.11320754716981132</v>
      </c>
      <c r="I88" s="16">
        <f>Table7[[#This Row],[Method Lines of Code]]/Table7[[#Totals],[Method Lines of Code]]</f>
        <v>0.19889502762430938</v>
      </c>
      <c r="J88" s="16">
        <f>Table7[[#This Row],[Normalized Complexity]]+Table7[[#This Row],[Normalized Method Lines]]</f>
        <v>0.31210257479412074</v>
      </c>
      <c r="K88" t="b">
        <f t="shared" si="3"/>
        <v>0</v>
      </c>
      <c r="L88" t="b">
        <v>0</v>
      </c>
    </row>
    <row r="89" spans="1:12" hidden="1" x14ac:dyDescent="0.25">
      <c r="A89" s="3" t="s">
        <v>6585</v>
      </c>
      <c r="B89" t="s">
        <v>211</v>
      </c>
      <c r="C89" t="str">
        <f t="shared" si="2"/>
        <v>org.jgrapht.alg.cycle.JohnsonSimpleCycles.findMinSCSG</v>
      </c>
      <c r="D89" cm="1">
        <f t="array" ref="D89">INDEX('métricas-iniciais'!A:X,MATCH(1,('métricas-iniciais'!I:I=$D$1)*('métricas-iniciais'!X:X=C89),0),21)</f>
        <v>9</v>
      </c>
      <c r="E89" s="16" t="str" cm="1">
        <f t="array" ref="E89">INDEX('metricas-finais'!A:X,MATCH(1,('metricas-finais'!I:I=$D$1)*('metricas-finais'!X:X=C89),0),21)</f>
        <v>9</v>
      </c>
      <c r="F89" cm="1">
        <f t="array" ref="F89">INDEX('métricas-iniciais'!A:X,MATCH(1,('métricas-iniciais'!I:I=$F$1)*('métricas-iniciais'!X:X=C89),0),21)</f>
        <v>35</v>
      </c>
      <c r="G89" t="str" cm="1">
        <f t="array" ref="G89">INDEX('metricas-finais'!A:X,MATCH(1,('metricas-finais'!I:I=$F$1)*('metricas-finais'!X:X=C89),0),21)</f>
        <v>35</v>
      </c>
      <c r="H89" s="16">
        <f>Table7[[#This Row],[McCabe Cyclomatic Complexity]]/Table7[[#Totals],[McCabe Cyclomatic Complexity]]</f>
        <v>0.16981132075471697</v>
      </c>
      <c r="I89" s="16">
        <f>Table7[[#This Row],[Method Lines of Code]]/Table7[[#Totals],[Method Lines of Code]]</f>
        <v>0.19337016574585636</v>
      </c>
      <c r="J89" s="16">
        <f>Table7[[#This Row],[Normalized Complexity]]+Table7[[#This Row],[Normalized Method Lines]]</f>
        <v>0.36318148650057336</v>
      </c>
      <c r="K89" t="b">
        <f t="shared" si="3"/>
        <v>0</v>
      </c>
      <c r="L89" t="b">
        <v>0</v>
      </c>
    </row>
    <row r="90" spans="1:12" hidden="1" x14ac:dyDescent="0.25">
      <c r="A90" s="3" t="s">
        <v>6368</v>
      </c>
      <c r="B90" t="s">
        <v>407</v>
      </c>
      <c r="C90" t="str">
        <f t="shared" si="2"/>
        <v>org.jgrapht.alg.shortestpath.JohnsonShortestPaths.runWithNegativeEdgeWeights</v>
      </c>
      <c r="D90" cm="1">
        <f t="array" ref="D90">INDEX('métricas-iniciais'!A:X,MATCH(1,('métricas-iniciais'!I:I=$D$1)*('métricas-iniciais'!X:X=C90),0),21)</f>
        <v>6</v>
      </c>
      <c r="E90" s="16" t="str" cm="1">
        <f t="array" ref="E90">INDEX('metricas-finais'!A:X,MATCH(1,('metricas-finais'!I:I=$D$1)*('metricas-finais'!X:X=C90),0),21)</f>
        <v>6</v>
      </c>
      <c r="F90" cm="1">
        <f t="array" ref="F90">INDEX('métricas-iniciais'!A:X,MATCH(1,('métricas-iniciais'!I:I=$F$1)*('métricas-iniciais'!X:X=C90),0),21)</f>
        <v>35</v>
      </c>
      <c r="G90" t="str" cm="1">
        <f t="array" ref="G90">INDEX('metricas-finais'!A:X,MATCH(1,('metricas-finais'!I:I=$F$1)*('metricas-finais'!X:X=C90),0),21)</f>
        <v>35</v>
      </c>
      <c r="H90" s="16">
        <f>Table7[[#This Row],[McCabe Cyclomatic Complexity]]/Table7[[#Totals],[McCabe Cyclomatic Complexity]]</f>
        <v>0.11320754716981132</v>
      </c>
      <c r="I90" s="16">
        <f>Table7[[#This Row],[Method Lines of Code]]/Table7[[#Totals],[Method Lines of Code]]</f>
        <v>0.19337016574585636</v>
      </c>
      <c r="J90" s="16">
        <f>Table7[[#This Row],[Normalized Complexity]]+Table7[[#This Row],[Normalized Method Lines]]</f>
        <v>0.30657771291566771</v>
      </c>
      <c r="K90" t="b">
        <f t="shared" si="3"/>
        <v>0</v>
      </c>
      <c r="L90" t="b">
        <v>0</v>
      </c>
    </row>
    <row r="91" spans="1:12" hidden="1" x14ac:dyDescent="0.25">
      <c r="A91" s="3" t="s">
        <v>6354</v>
      </c>
      <c r="B91" t="s">
        <v>644</v>
      </c>
      <c r="C91" t="str">
        <f t="shared" si="2"/>
        <v>org.jgrapht.alg.shortestpath.YenShortestPathIterator.getCandidatePath</v>
      </c>
      <c r="D91" cm="1">
        <f t="array" ref="D91">INDEX('métricas-iniciais'!A:X,MATCH(1,('métricas-iniciais'!I:I=$D$1)*('métricas-iniciais'!X:X=C91),0),21)</f>
        <v>4</v>
      </c>
      <c r="E91" s="16" t="str" cm="1">
        <f t="array" ref="E91">INDEX('metricas-finais'!A:X,MATCH(1,('metricas-finais'!I:I=$D$1)*('metricas-finais'!X:X=C91),0),21)</f>
        <v>4</v>
      </c>
      <c r="F91" cm="1">
        <f t="array" ref="F91">INDEX('métricas-iniciais'!A:X,MATCH(1,('métricas-iniciais'!I:I=$F$1)*('métricas-iniciais'!X:X=C91),0),21)</f>
        <v>35</v>
      </c>
      <c r="G91" t="str" cm="1">
        <f t="array" ref="G91">INDEX('metricas-finais'!A:X,MATCH(1,('metricas-finais'!I:I=$F$1)*('metricas-finais'!X:X=C91),0),21)</f>
        <v>35</v>
      </c>
      <c r="H91" s="16">
        <f>Table7[[#This Row],[McCabe Cyclomatic Complexity]]/Table7[[#Totals],[McCabe Cyclomatic Complexity]]</f>
        <v>7.5471698113207544E-2</v>
      </c>
      <c r="I91" s="16">
        <f>Table7[[#This Row],[Method Lines of Code]]/Table7[[#Totals],[Method Lines of Code]]</f>
        <v>0.19337016574585636</v>
      </c>
      <c r="J91" s="16">
        <f>Table7[[#This Row],[Normalized Complexity]]+Table7[[#This Row],[Normalized Method Lines]]</f>
        <v>0.26884186385906389</v>
      </c>
      <c r="K91" t="b">
        <f t="shared" si="3"/>
        <v>0</v>
      </c>
      <c r="L91" t="b">
        <v>0</v>
      </c>
    </row>
    <row r="92" spans="1:12" hidden="1" x14ac:dyDescent="0.25">
      <c r="A92" s="3" t="s">
        <v>6316</v>
      </c>
      <c r="B92" t="s">
        <v>276</v>
      </c>
      <c r="C92" t="str">
        <f t="shared" si="2"/>
        <v>org.jgrapht.alg.StoerWagnerMinimumCut.minimumCutPhase</v>
      </c>
      <c r="D92" cm="1">
        <f t="array" ref="D92">INDEX('métricas-iniciais'!A:X,MATCH(1,('métricas-iniciais'!I:I=$D$1)*('métricas-iniciais'!X:X=C92),0),21)</f>
        <v>8</v>
      </c>
      <c r="E92" s="16" t="str" cm="1">
        <f t="array" ref="E92">INDEX('metricas-finais'!A:X,MATCH(1,('metricas-finais'!I:I=$D$1)*('metricas-finais'!X:X=C92),0),21)</f>
        <v>8</v>
      </c>
      <c r="F92" cm="1">
        <f t="array" ref="F92">INDEX('métricas-iniciais'!A:X,MATCH(1,('métricas-iniciais'!I:I=$F$1)*('métricas-iniciais'!X:X=C92),0),21)</f>
        <v>35</v>
      </c>
      <c r="G92" t="str" cm="1">
        <f t="array" ref="G92">INDEX('metricas-finais'!A:X,MATCH(1,('metricas-finais'!I:I=$F$1)*('metricas-finais'!X:X=C92),0),21)</f>
        <v>35</v>
      </c>
      <c r="H92" s="16">
        <f>Table7[[#This Row],[McCabe Cyclomatic Complexity]]/Table7[[#Totals],[McCabe Cyclomatic Complexity]]</f>
        <v>0.15094339622641509</v>
      </c>
      <c r="I92" s="16">
        <f>Table7[[#This Row],[Method Lines of Code]]/Table7[[#Totals],[Method Lines of Code]]</f>
        <v>0.19337016574585636</v>
      </c>
      <c r="J92" s="16">
        <f>Table7[[#This Row],[Normalized Complexity]]+Table7[[#This Row],[Normalized Method Lines]]</f>
        <v>0.34431356197227148</v>
      </c>
      <c r="K92" t="b">
        <f t="shared" si="3"/>
        <v>0</v>
      </c>
      <c r="L92" t="b">
        <v>0</v>
      </c>
    </row>
    <row r="93" spans="1:12" hidden="1" x14ac:dyDescent="0.25">
      <c r="A93" s="3" t="s">
        <v>6641</v>
      </c>
      <c r="B93" t="s">
        <v>144</v>
      </c>
      <c r="C93" t="str">
        <f t="shared" si="2"/>
        <v>org.jgrapht.alg.color.LargestDegreeFirstColoring.getVertexOrdering</v>
      </c>
      <c r="D93" cm="1">
        <f t="array" ref="D93">INDEX('métricas-iniciais'!A:X,MATCH(1,('métricas-iniciais'!I:I=$D$1)*('métricas-iniciais'!X:X=C93),0),21)</f>
        <v>7</v>
      </c>
      <c r="E93" s="16" t="str" cm="1">
        <f t="array" ref="E93">INDEX('metricas-finais'!A:X,MATCH(1,('metricas-finais'!I:I=$D$1)*('metricas-finais'!X:X=C93),0),21)</f>
        <v>7</v>
      </c>
      <c r="F93" cm="1">
        <f t="array" ref="F93">INDEX('métricas-iniciais'!A:X,MATCH(1,('métricas-iniciais'!I:I=$F$1)*('métricas-iniciais'!X:X=C93),0),21)</f>
        <v>34</v>
      </c>
      <c r="G93" t="str" cm="1">
        <f t="array" ref="G93">INDEX('metricas-finais'!A:X,MATCH(1,('metricas-finais'!I:I=$F$1)*('metricas-finais'!X:X=C93),0),21)</f>
        <v>34</v>
      </c>
      <c r="H93" s="16">
        <f>Table7[[#This Row],[McCabe Cyclomatic Complexity]]/Table7[[#Totals],[McCabe Cyclomatic Complexity]]</f>
        <v>0.13207547169811321</v>
      </c>
      <c r="I93" s="16">
        <f>Table7[[#This Row],[Method Lines of Code]]/Table7[[#Totals],[Method Lines of Code]]</f>
        <v>0.18784530386740331</v>
      </c>
      <c r="J93" s="16">
        <f>Table7[[#This Row],[Normalized Complexity]]+Table7[[#This Row],[Normalized Method Lines]]</f>
        <v>0.31992077556551651</v>
      </c>
      <c r="K93" t="b">
        <f t="shared" si="3"/>
        <v>0</v>
      </c>
      <c r="L93" t="b">
        <v>0</v>
      </c>
    </row>
    <row r="94" spans="1:12" hidden="1" x14ac:dyDescent="0.25">
      <c r="A94" s="3" t="s">
        <v>6452</v>
      </c>
      <c r="B94" t="s">
        <v>220</v>
      </c>
      <c r="C94" t="str">
        <f t="shared" si="2"/>
        <v>org.jgrapht.alg.matching.blossom.v5.BlossomVPrimalUpdater.shrinkMinusNode</v>
      </c>
      <c r="D94" cm="1">
        <f t="array" ref="D94">INDEX('métricas-iniciais'!A:X,MATCH(1,('métricas-iniciais'!I:I=$D$1)*('métricas-iniciais'!X:X=C94),0),21)</f>
        <v>9</v>
      </c>
      <c r="E94" s="16" t="str" cm="1">
        <f t="array" ref="E94">INDEX('metricas-finais'!A:X,MATCH(1,('metricas-finais'!I:I=$D$1)*('metricas-finais'!X:X=C94),0),21)</f>
        <v>9</v>
      </c>
      <c r="F94" cm="1">
        <f t="array" ref="F94">INDEX('métricas-iniciais'!A:X,MATCH(1,('métricas-iniciais'!I:I=$F$1)*('métricas-iniciais'!X:X=C94),0),21)</f>
        <v>34</v>
      </c>
      <c r="G94" t="str" cm="1">
        <f t="array" ref="G94">INDEX('metricas-finais'!A:X,MATCH(1,('metricas-finais'!I:I=$F$1)*('metricas-finais'!X:X=C94),0),21)</f>
        <v>34</v>
      </c>
      <c r="H94" s="16">
        <f>Table7[[#This Row],[McCabe Cyclomatic Complexity]]/Table7[[#Totals],[McCabe Cyclomatic Complexity]]</f>
        <v>0.16981132075471697</v>
      </c>
      <c r="I94" s="16">
        <f>Table7[[#This Row],[Method Lines of Code]]/Table7[[#Totals],[Method Lines of Code]]</f>
        <v>0.18784530386740331</v>
      </c>
      <c r="J94" s="16">
        <f>Table7[[#This Row],[Normalized Complexity]]+Table7[[#This Row],[Normalized Method Lines]]</f>
        <v>0.35765662462212028</v>
      </c>
      <c r="K94" t="b">
        <f t="shared" si="3"/>
        <v>0</v>
      </c>
      <c r="L94" t="b">
        <v>0</v>
      </c>
    </row>
    <row r="95" spans="1:12" hidden="1" x14ac:dyDescent="0.25">
      <c r="A95" s="3" t="s">
        <v>6371</v>
      </c>
      <c r="B95" t="s">
        <v>140</v>
      </c>
      <c r="C95" t="str">
        <f t="shared" si="2"/>
        <v>org.jgrapht.alg.shortestpath.BaseKDisjointShortestPathsAlgorithm.getPaths</v>
      </c>
      <c r="D95" cm="1">
        <f t="array" ref="D95">INDEX('métricas-iniciais'!A:X,MATCH(1,('métricas-iniciais'!I:I=$D$1)*('métricas-iniciais'!X:X=C95),0),21)</f>
        <v>9</v>
      </c>
      <c r="E95" s="16" t="str" cm="1">
        <f t="array" ref="E95">INDEX('metricas-finais'!A:X,MATCH(1,('metricas-finais'!I:I=$D$1)*('metricas-finais'!X:X=C95),0),21)</f>
        <v>9</v>
      </c>
      <c r="F95" cm="1">
        <f t="array" ref="F95">INDEX('métricas-iniciais'!A:X,MATCH(1,('métricas-iniciais'!I:I=$F$1)*('métricas-iniciais'!X:X=C95),0),21)</f>
        <v>34</v>
      </c>
      <c r="G95" t="str" cm="1">
        <f t="array" ref="G95">INDEX('metricas-finais'!A:X,MATCH(1,('metricas-finais'!I:I=$F$1)*('metricas-finais'!X:X=C95),0),21)</f>
        <v>34</v>
      </c>
      <c r="H95" s="16">
        <f>Table7[[#This Row],[McCabe Cyclomatic Complexity]]/Table7[[#Totals],[McCabe Cyclomatic Complexity]]</f>
        <v>0.16981132075471697</v>
      </c>
      <c r="I95" s="16">
        <f>Table7[[#This Row],[Method Lines of Code]]/Table7[[#Totals],[Method Lines of Code]]</f>
        <v>0.18784530386740331</v>
      </c>
      <c r="J95" s="16">
        <f>Table7[[#This Row],[Normalized Complexity]]+Table7[[#This Row],[Normalized Method Lines]]</f>
        <v>0.35765662462212028</v>
      </c>
      <c r="K95" t="b">
        <f t="shared" si="3"/>
        <v>0</v>
      </c>
      <c r="L95" t="b">
        <v>0</v>
      </c>
    </row>
    <row r="96" spans="1:12" hidden="1" x14ac:dyDescent="0.25">
      <c r="A96" s="3" t="s">
        <v>6394</v>
      </c>
      <c r="B96" t="s">
        <v>189</v>
      </c>
      <c r="C96" t="str">
        <f t="shared" si="2"/>
        <v>org.jgrapht.alg.shortestpath.GraphMeasurer.computeEccentricityMap</v>
      </c>
      <c r="D96" cm="1">
        <f t="array" ref="D96">INDEX('métricas-iniciais'!A:X,MATCH(1,('métricas-iniciais'!I:I=$D$1)*('métricas-iniciais'!X:X=C96),0),21)</f>
        <v>10</v>
      </c>
      <c r="E96" s="16" t="str" cm="1">
        <f t="array" ref="E96">INDEX('metricas-finais'!A:X,MATCH(1,('metricas-finais'!I:I=$D$1)*('metricas-finais'!X:X=C96),0),21)</f>
        <v>10</v>
      </c>
      <c r="F96" cm="1">
        <f t="array" ref="F96">INDEX('métricas-iniciais'!A:X,MATCH(1,('métricas-iniciais'!I:I=$F$1)*('métricas-iniciais'!X:X=C96),0),21)</f>
        <v>34</v>
      </c>
      <c r="G96" t="str" cm="1">
        <f t="array" ref="G96">INDEX('metricas-finais'!A:X,MATCH(1,('metricas-finais'!I:I=$F$1)*('metricas-finais'!X:X=C96),0),21)</f>
        <v>34</v>
      </c>
      <c r="H96" s="16">
        <f>Table7[[#This Row],[McCabe Cyclomatic Complexity]]/Table7[[#Totals],[McCabe Cyclomatic Complexity]]</f>
        <v>0.18867924528301888</v>
      </c>
      <c r="I96" s="16">
        <f>Table7[[#This Row],[Method Lines of Code]]/Table7[[#Totals],[Method Lines of Code]]</f>
        <v>0.18784530386740331</v>
      </c>
      <c r="J96" s="16">
        <f>Table7[[#This Row],[Normalized Complexity]]+Table7[[#This Row],[Normalized Method Lines]]</f>
        <v>0.37652454915042222</v>
      </c>
      <c r="K96" t="b">
        <f t="shared" si="3"/>
        <v>0</v>
      </c>
      <c r="L96" t="b">
        <v>0</v>
      </c>
    </row>
    <row r="97" spans="1:12" hidden="1" x14ac:dyDescent="0.25">
      <c r="A97" s="3" t="s">
        <v>6302</v>
      </c>
      <c r="B97" t="s">
        <v>6668</v>
      </c>
      <c r="C97" t="str">
        <f t="shared" si="2"/>
        <v>org.jgrapht.alg.flow.mincost.CapacityScalingMinimumCostFlow.Node.addArcTo</v>
      </c>
      <c r="D97" cm="1">
        <f t="array" ref="D97">INDEX('métricas-iniciais'!A:X,MATCH(1,('métricas-iniciais'!I:I=$D$1)*('métricas-iniciais'!X:X=C97),0),21)</f>
        <v>5</v>
      </c>
      <c r="E97" s="16" t="str" cm="1">
        <f t="array" ref="E97">INDEX('metricas-finais'!A:X,MATCH(1,('metricas-finais'!I:I=$D$1)*('metricas-finais'!X:X=C97),0),21)</f>
        <v>5</v>
      </c>
      <c r="F97" cm="1">
        <f t="array" ref="F97">INDEX('métricas-iniciais'!A:X,MATCH(1,('métricas-iniciais'!I:I=$F$1)*('métricas-iniciais'!X:X=C97),0),21)</f>
        <v>33</v>
      </c>
      <c r="G97" t="str" cm="1">
        <f t="array" ref="G97">INDEX('metricas-finais'!A:X,MATCH(1,('metricas-finais'!I:I=$F$1)*('metricas-finais'!X:X=C97),0),21)</f>
        <v>32</v>
      </c>
      <c r="H97" s="16">
        <f>Table7[[#This Row],[McCabe Cyclomatic Complexity]]/Table7[[#Totals],[McCabe Cyclomatic Complexity]]</f>
        <v>9.4339622641509441E-2</v>
      </c>
      <c r="I97" s="16">
        <f>Table7[[#This Row],[Method Lines of Code]]/Table7[[#Totals],[Method Lines of Code]]</f>
        <v>0.18232044198895028</v>
      </c>
      <c r="J97" s="16">
        <f>Table7[[#This Row],[Normalized Complexity]]+Table7[[#This Row],[Normalized Method Lines]]</f>
        <v>0.27666006463045972</v>
      </c>
      <c r="K97" t="b">
        <f t="shared" si="3"/>
        <v>0</v>
      </c>
      <c r="L97" t="b">
        <v>0</v>
      </c>
    </row>
    <row r="98" spans="1:12" hidden="1" x14ac:dyDescent="0.25">
      <c r="A98" s="3" t="s">
        <v>6264</v>
      </c>
      <c r="B98" t="s">
        <v>485</v>
      </c>
      <c r="C98" t="str">
        <f t="shared" si="2"/>
        <v>org.jgrapht.alg.planar.BoyerMyrvoldPlanarityInspector.fixBoundaryOrder</v>
      </c>
      <c r="D98" cm="1">
        <f t="array" ref="D98">INDEX('métricas-iniciais'!A:X,MATCH(1,('métricas-iniciais'!I:I=$D$1)*('métricas-iniciais'!X:X=C98),0),21)</f>
        <v>5</v>
      </c>
      <c r="E98" s="16" t="str" cm="1">
        <f t="array" ref="E98">INDEX('metricas-finais'!A:X,MATCH(1,('metricas-finais'!I:I=$D$1)*('metricas-finais'!X:X=C98),0),21)</f>
        <v>5</v>
      </c>
      <c r="F98" cm="1">
        <f t="array" ref="F98">INDEX('métricas-iniciais'!A:X,MATCH(1,('métricas-iniciais'!I:I=$F$1)*('métricas-iniciais'!X:X=C98),0),21)</f>
        <v>33</v>
      </c>
      <c r="G98" t="str" cm="1">
        <f t="array" ref="G98">INDEX('metricas-finais'!A:X,MATCH(1,('metricas-finais'!I:I=$F$1)*('metricas-finais'!X:X=C98),0),21)</f>
        <v>33</v>
      </c>
      <c r="H98" s="16">
        <f>Table7[[#This Row],[McCabe Cyclomatic Complexity]]/Table7[[#Totals],[McCabe Cyclomatic Complexity]]</f>
        <v>9.4339622641509441E-2</v>
      </c>
      <c r="I98" s="16">
        <f>Table7[[#This Row],[Method Lines of Code]]/Table7[[#Totals],[Method Lines of Code]]</f>
        <v>0.18232044198895028</v>
      </c>
      <c r="J98" s="16">
        <f>Table7[[#This Row],[Normalized Complexity]]+Table7[[#This Row],[Normalized Method Lines]]</f>
        <v>0.27666006463045972</v>
      </c>
      <c r="K98" t="b">
        <f t="shared" si="3"/>
        <v>0</v>
      </c>
      <c r="L98" t="b">
        <v>0</v>
      </c>
    </row>
    <row r="99" spans="1:12" hidden="1" x14ac:dyDescent="0.25">
      <c r="A99" s="3" t="s">
        <v>6368</v>
      </c>
      <c r="B99" t="s">
        <v>116</v>
      </c>
      <c r="C99" t="str">
        <f t="shared" si="2"/>
        <v>org.jgrapht.alg.shortestpath.JohnsonShortestPaths.getPath</v>
      </c>
      <c r="D99" cm="1">
        <f t="array" ref="D99">INDEX('métricas-iniciais'!A:X,MATCH(1,('métricas-iniciais'!I:I=$D$1)*('métricas-iniciais'!X:X=C99),0),21)</f>
        <v>6</v>
      </c>
      <c r="E99" s="16" t="str" cm="1">
        <f t="array" ref="E99">INDEX('metricas-finais'!A:X,MATCH(1,('metricas-finais'!I:I=$D$1)*('metricas-finais'!X:X=C99),0),21)</f>
        <v>6</v>
      </c>
      <c r="F99" cm="1">
        <f t="array" ref="F99">INDEX('métricas-iniciais'!A:X,MATCH(1,('métricas-iniciais'!I:I=$F$1)*('métricas-iniciais'!X:X=C99),0),21)</f>
        <v>33</v>
      </c>
      <c r="G99" t="str" cm="1">
        <f t="array" ref="G99">INDEX('metricas-finais'!A:X,MATCH(1,('metricas-finais'!I:I=$F$1)*('metricas-finais'!X:X=C99),0),21)</f>
        <v>33</v>
      </c>
      <c r="H99" s="16">
        <f>Table7[[#This Row],[McCabe Cyclomatic Complexity]]/Table7[[#Totals],[McCabe Cyclomatic Complexity]]</f>
        <v>0.11320754716981132</v>
      </c>
      <c r="I99" s="16">
        <f>Table7[[#This Row],[Method Lines of Code]]/Table7[[#Totals],[Method Lines of Code]]</f>
        <v>0.18232044198895028</v>
      </c>
      <c r="J99" s="16">
        <f>Table7[[#This Row],[Normalized Complexity]]+Table7[[#This Row],[Normalized Method Lines]]</f>
        <v>0.29552798915876161</v>
      </c>
      <c r="K99" t="b">
        <f t="shared" si="3"/>
        <v>0</v>
      </c>
      <c r="L99" t="b">
        <v>0</v>
      </c>
    </row>
    <row r="100" spans="1:12" hidden="1" x14ac:dyDescent="0.25">
      <c r="A100" s="3" t="s">
        <v>6351</v>
      </c>
      <c r="B100" t="s">
        <v>271</v>
      </c>
      <c r="C100" t="str">
        <f t="shared" si="2"/>
        <v>org.jgrapht.alg.shortestpath.MartinShortestPath.runAlgorithm</v>
      </c>
      <c r="D100" cm="1">
        <f t="array" ref="D100">INDEX('métricas-iniciais'!A:X,MATCH(1,('métricas-iniciais'!I:I=$D$1)*('métricas-iniciais'!X:X=C100),0),21)</f>
        <v>8</v>
      </c>
      <c r="E100" s="16" t="str" cm="1">
        <f t="array" ref="E100">INDEX('metricas-finais'!A:X,MATCH(1,('metricas-finais'!I:I=$D$1)*('metricas-finais'!X:X=C100),0),21)</f>
        <v>8</v>
      </c>
      <c r="F100" cm="1">
        <f t="array" ref="F100">INDEX('métricas-iniciais'!A:X,MATCH(1,('métricas-iniciais'!I:I=$F$1)*('métricas-iniciais'!X:X=C100),0),21)</f>
        <v>32</v>
      </c>
      <c r="G100" t="str" cm="1">
        <f t="array" ref="G100">INDEX('metricas-finais'!A:X,MATCH(1,('metricas-finais'!I:I=$F$1)*('metricas-finais'!X:X=C100),0),21)</f>
        <v>32</v>
      </c>
      <c r="H100" s="16">
        <f>Table7[[#This Row],[McCabe Cyclomatic Complexity]]/Table7[[#Totals],[McCabe Cyclomatic Complexity]]</f>
        <v>0.15094339622641509</v>
      </c>
      <c r="I100" s="16">
        <f>Table7[[#This Row],[Method Lines of Code]]/Table7[[#Totals],[Method Lines of Code]]</f>
        <v>0.17679558011049723</v>
      </c>
      <c r="J100" s="16">
        <f>Table7[[#This Row],[Normalized Complexity]]+Table7[[#This Row],[Normalized Method Lines]]</f>
        <v>0.32773897633691229</v>
      </c>
      <c r="K100" t="b">
        <f t="shared" si="3"/>
        <v>0</v>
      </c>
      <c r="L100" t="b">
        <v>0</v>
      </c>
    </row>
    <row r="101" spans="1:12" hidden="1" x14ac:dyDescent="0.25">
      <c r="A101" s="3" t="s">
        <v>6462</v>
      </c>
      <c r="B101" t="s">
        <v>259</v>
      </c>
      <c r="C101" t="str">
        <f t="shared" si="2"/>
        <v>org.jgrapht.alg.matching.blossom.v5.BlossomVInitializer.initAuxiliaryGraph</v>
      </c>
      <c r="D101" cm="1">
        <f t="array" ref="D101">INDEX('métricas-iniciais'!A:X,MATCH(1,('métricas-iniciais'!I:I=$D$1)*('métricas-iniciais'!X:X=C101),0),21)</f>
        <v>8</v>
      </c>
      <c r="E101" s="16" t="str" cm="1">
        <f t="array" ref="E101">INDEX('metricas-finais'!A:X,MATCH(1,('metricas-finais'!I:I=$D$1)*('metricas-finais'!X:X=C101),0),21)</f>
        <v>8</v>
      </c>
      <c r="F101" cm="1">
        <f t="array" ref="F101">INDEX('métricas-iniciais'!A:X,MATCH(1,('métricas-iniciais'!I:I=$F$1)*('métricas-iniciais'!X:X=C101),0),21)</f>
        <v>31</v>
      </c>
      <c r="G101" t="str" cm="1">
        <f t="array" ref="G101">INDEX('metricas-finais'!A:X,MATCH(1,('metricas-finais'!I:I=$F$1)*('metricas-finais'!X:X=C101),0),21)</f>
        <v>27</v>
      </c>
      <c r="H101" s="16">
        <f>Table7[[#This Row],[McCabe Cyclomatic Complexity]]/Table7[[#Totals],[McCabe Cyclomatic Complexity]]</f>
        <v>0.15094339622641509</v>
      </c>
      <c r="I101" s="16">
        <f>Table7[[#This Row],[Method Lines of Code]]/Table7[[#Totals],[Method Lines of Code]]</f>
        <v>0.17127071823204421</v>
      </c>
      <c r="J101" s="16">
        <f>Table7[[#This Row],[Normalized Complexity]]+Table7[[#This Row],[Normalized Method Lines]]</f>
        <v>0.32221411445845927</v>
      </c>
      <c r="K101" t="b">
        <f t="shared" si="3"/>
        <v>0</v>
      </c>
      <c r="L101" t="b">
        <v>0</v>
      </c>
    </row>
    <row r="102" spans="1:12" hidden="1" x14ac:dyDescent="0.25">
      <c r="A102" s="3" t="s">
        <v>6287</v>
      </c>
      <c r="B102" t="s">
        <v>384</v>
      </c>
      <c r="C102" t="str">
        <f t="shared" si="2"/>
        <v>org.jgrapht.alg.matching.blossom.v5.BlossomVNode.getPenultimateBlossomAndFixBlossomGrandparent</v>
      </c>
      <c r="D102" cm="1">
        <f t="array" ref="D102">INDEX('métricas-iniciais'!A:X,MATCH(1,('métricas-iniciais'!I:I=$D$1)*('métricas-iniciais'!X:X=C102),0),21)</f>
        <v>6</v>
      </c>
      <c r="E102" s="16" t="str" cm="1">
        <f t="array" ref="E102">INDEX('metricas-finais'!A:X,MATCH(1,('metricas-finais'!I:I=$D$1)*('metricas-finais'!X:X=C102),0),21)</f>
        <v>6</v>
      </c>
      <c r="F102" cm="1">
        <f t="array" ref="F102">INDEX('métricas-iniciais'!A:X,MATCH(1,('métricas-iniciais'!I:I=$F$1)*('métricas-iniciais'!X:X=C102),0),21)</f>
        <v>31</v>
      </c>
      <c r="G102" t="str" cm="1">
        <f t="array" ref="G102">INDEX('metricas-finais'!A:X,MATCH(1,('metricas-finais'!I:I=$F$1)*('metricas-finais'!X:X=C102),0),21)</f>
        <v>31</v>
      </c>
      <c r="H102" s="16">
        <f>Table7[[#This Row],[McCabe Cyclomatic Complexity]]/Table7[[#Totals],[McCabe Cyclomatic Complexity]]</f>
        <v>0.11320754716981132</v>
      </c>
      <c r="I102" s="16">
        <f>Table7[[#This Row],[Method Lines of Code]]/Table7[[#Totals],[Method Lines of Code]]</f>
        <v>0.17127071823204421</v>
      </c>
      <c r="J102" s="16">
        <f>Table7[[#This Row],[Normalized Complexity]]+Table7[[#This Row],[Normalized Method Lines]]</f>
        <v>0.2844782654018555</v>
      </c>
      <c r="K102" t="b">
        <f t="shared" si="3"/>
        <v>0</v>
      </c>
      <c r="L102" t="b">
        <v>0</v>
      </c>
    </row>
    <row r="103" spans="1:12" hidden="1" x14ac:dyDescent="0.25">
      <c r="A103" s="3" t="s">
        <v>6408</v>
      </c>
      <c r="B103" t="s">
        <v>386</v>
      </c>
      <c r="C103" t="str">
        <f t="shared" si="2"/>
        <v>org.jgrapht.alg.planar.BoyerMyrvoldPlanarityInspector.Node.toString</v>
      </c>
      <c r="D103" cm="1">
        <f t="array" ref="D103">INDEX('métricas-iniciais'!A:X,MATCH(1,('métricas-iniciais'!I:I=$D$1)*('métricas-iniciais'!X:X=C103),0),21)</f>
        <v>6</v>
      </c>
      <c r="E103" s="16" t="str" cm="1">
        <f t="array" ref="E103">INDEX('metricas-finais'!A:X,MATCH(1,('metricas-finais'!I:I=$D$1)*('metricas-finais'!X:X=C103),0),21)</f>
        <v>6</v>
      </c>
      <c r="F103" cm="1">
        <f t="array" ref="F103">INDEX('métricas-iniciais'!A:X,MATCH(1,('métricas-iniciais'!I:I=$F$1)*('métricas-iniciais'!X:X=C103),0),21)</f>
        <v>31</v>
      </c>
      <c r="G103" t="str" cm="1">
        <f t="array" ref="G103">INDEX('metricas-finais'!A:X,MATCH(1,('metricas-finais'!I:I=$F$1)*('metricas-finais'!X:X=C103),0),21)</f>
        <v>31</v>
      </c>
      <c r="H103" s="16">
        <f>Table7[[#This Row],[McCabe Cyclomatic Complexity]]/Table7[[#Totals],[McCabe Cyclomatic Complexity]]</f>
        <v>0.11320754716981132</v>
      </c>
      <c r="I103" s="16">
        <f>Table7[[#This Row],[Method Lines of Code]]/Table7[[#Totals],[Method Lines of Code]]</f>
        <v>0.17127071823204421</v>
      </c>
      <c r="J103" s="16">
        <f>Table7[[#This Row],[Normalized Complexity]]+Table7[[#This Row],[Normalized Method Lines]]</f>
        <v>0.2844782654018555</v>
      </c>
      <c r="K103" t="b">
        <f t="shared" si="3"/>
        <v>0</v>
      </c>
      <c r="L103" t="b">
        <v>0</v>
      </c>
    </row>
    <row r="104" spans="1:12" hidden="1" x14ac:dyDescent="0.25">
      <c r="A104" s="3" t="s">
        <v>6349</v>
      </c>
      <c r="B104" t="s">
        <v>835</v>
      </c>
      <c r="C104" t="str">
        <f t="shared" si="2"/>
        <v>org.jgrapht.alg.shortestpath.ContractionHierarchyPrecomputation.contractVertex</v>
      </c>
      <c r="D104" cm="1">
        <f t="array" ref="D104">INDEX('métricas-iniciais'!A:X,MATCH(1,('métricas-iniciais'!I:I=$D$1)*('métricas-iniciais'!X:X=C104),0),21)</f>
        <v>3</v>
      </c>
      <c r="E104" s="16" t="str" cm="1">
        <f t="array" ref="E104">INDEX('metricas-finais'!A:X,MATCH(1,('metricas-finais'!I:I=$D$1)*('metricas-finais'!X:X=C104),0),21)</f>
        <v>3</v>
      </c>
      <c r="F104" cm="1">
        <f t="array" ref="F104">INDEX('métricas-iniciais'!A:X,MATCH(1,('métricas-iniciais'!I:I=$F$1)*('métricas-iniciais'!X:X=C104),0),21)</f>
        <v>31</v>
      </c>
      <c r="G104" t="str" cm="1">
        <f t="array" ref="G104">INDEX('metricas-finais'!A:X,MATCH(1,('metricas-finais'!I:I=$F$1)*('metricas-finais'!X:X=C104),0),21)</f>
        <v>31</v>
      </c>
      <c r="H104" s="16">
        <f>Table7[[#This Row],[McCabe Cyclomatic Complexity]]/Table7[[#Totals],[McCabe Cyclomatic Complexity]]</f>
        <v>5.6603773584905662E-2</v>
      </c>
      <c r="I104" s="16">
        <f>Table7[[#This Row],[Method Lines of Code]]/Table7[[#Totals],[Method Lines of Code]]</f>
        <v>0.17127071823204421</v>
      </c>
      <c r="J104" s="16">
        <f>Table7[[#This Row],[Normalized Complexity]]+Table7[[#This Row],[Normalized Method Lines]]</f>
        <v>0.22787449181694985</v>
      </c>
      <c r="K104" t="b">
        <f t="shared" si="3"/>
        <v>0</v>
      </c>
      <c r="L104" t="b">
        <v>0</v>
      </c>
    </row>
    <row r="105" spans="1:12" hidden="1" x14ac:dyDescent="0.25">
      <c r="A105" s="3" t="s">
        <v>6309</v>
      </c>
      <c r="B105" t="s">
        <v>349</v>
      </c>
      <c r="C105" t="str">
        <f t="shared" si="2"/>
        <v>org.jgrapht.GraphTests.isSplit</v>
      </c>
      <c r="D105" cm="1">
        <f t="array" ref="D105">INDEX('métricas-iniciais'!A:X,MATCH(1,('métricas-iniciais'!I:I=$D$1)*('métricas-iniciais'!X:X=C105),0),21)</f>
        <v>7</v>
      </c>
      <c r="E105" s="16" t="str" cm="1">
        <f t="array" ref="E105">INDEX('metricas-finais'!A:X,MATCH(1,('metricas-finais'!I:I=$D$1)*('metricas-finais'!X:X=C105),0),21)</f>
        <v>7</v>
      </c>
      <c r="F105" cm="1">
        <f t="array" ref="F105">INDEX('métricas-iniciais'!A:X,MATCH(1,('métricas-iniciais'!I:I=$F$1)*('métricas-iniciais'!X:X=C105),0),21)</f>
        <v>31</v>
      </c>
      <c r="G105" t="str" cm="1">
        <f t="array" ref="G105">INDEX('metricas-finais'!A:X,MATCH(1,('metricas-finais'!I:I=$F$1)*('metricas-finais'!X:X=C105),0),21)</f>
        <v>31</v>
      </c>
      <c r="H105" s="16">
        <f>Table7[[#This Row],[McCabe Cyclomatic Complexity]]/Table7[[#Totals],[McCabe Cyclomatic Complexity]]</f>
        <v>0.13207547169811321</v>
      </c>
      <c r="I105" s="16">
        <f>Table7[[#This Row],[Method Lines of Code]]/Table7[[#Totals],[Method Lines of Code]]</f>
        <v>0.17127071823204421</v>
      </c>
      <c r="J105" s="16">
        <f>Table7[[#This Row],[Normalized Complexity]]+Table7[[#This Row],[Normalized Method Lines]]</f>
        <v>0.30334618993015738</v>
      </c>
      <c r="K105" t="b">
        <f t="shared" si="3"/>
        <v>0</v>
      </c>
      <c r="L105" t="b">
        <v>0</v>
      </c>
    </row>
    <row r="106" spans="1:12" hidden="1" x14ac:dyDescent="0.25">
      <c r="A106" s="3" t="s">
        <v>6634</v>
      </c>
      <c r="B106" t="s">
        <v>206</v>
      </c>
      <c r="C106" t="str">
        <f t="shared" si="2"/>
        <v>org.jgrapht.alg.color.ColorRefinementAlgorithm.calculateColorDegrees</v>
      </c>
      <c r="D106" cm="1">
        <f t="array" ref="D106">INDEX('métricas-iniciais'!A:X,MATCH(1,('métricas-iniciais'!I:I=$D$1)*('métricas-iniciais'!X:X=C106),0),21)</f>
        <v>9</v>
      </c>
      <c r="E106" s="16" t="str" cm="1">
        <f t="array" ref="E106">INDEX('metricas-finais'!A:X,MATCH(1,('metricas-finais'!I:I=$D$1)*('metricas-finais'!X:X=C106),0),21)</f>
        <v>9</v>
      </c>
      <c r="F106" cm="1">
        <f t="array" ref="F106">INDEX('métricas-iniciais'!A:X,MATCH(1,('métricas-iniciais'!I:I=$F$1)*('métricas-iniciais'!X:X=C106),0),21)</f>
        <v>30</v>
      </c>
      <c r="G106" t="str" cm="1">
        <f t="array" ref="G106">INDEX('metricas-finais'!A:X,MATCH(1,('metricas-finais'!I:I=$F$1)*('metricas-finais'!X:X=C106),0),21)</f>
        <v>30</v>
      </c>
      <c r="H106" s="16">
        <f>Table7[[#This Row],[McCabe Cyclomatic Complexity]]/Table7[[#Totals],[McCabe Cyclomatic Complexity]]</f>
        <v>0.16981132075471697</v>
      </c>
      <c r="I106" s="16">
        <f>Table7[[#This Row],[Method Lines of Code]]/Table7[[#Totals],[Method Lines of Code]]</f>
        <v>0.16574585635359115</v>
      </c>
      <c r="J106" s="16">
        <f>Table7[[#This Row],[Normalized Complexity]]+Table7[[#This Row],[Normalized Method Lines]]</f>
        <v>0.33555717710830812</v>
      </c>
      <c r="K106" t="b">
        <f t="shared" si="3"/>
        <v>0</v>
      </c>
      <c r="L106" t="b">
        <v>0</v>
      </c>
    </row>
    <row r="107" spans="1:12" hidden="1" x14ac:dyDescent="0.25">
      <c r="A107" s="3" t="s">
        <v>6567</v>
      </c>
      <c r="B107" t="s">
        <v>209</v>
      </c>
      <c r="C107" t="str">
        <f t="shared" si="2"/>
        <v>org.jgrapht.alg.cycle.HierholzerEulerianCycle.unlink</v>
      </c>
      <c r="D107" cm="1">
        <f t="array" ref="D107">INDEX('métricas-iniciais'!A:X,MATCH(1,('métricas-iniciais'!I:I=$D$1)*('métricas-iniciais'!X:X=C107),0),21)</f>
        <v>9</v>
      </c>
      <c r="E107" s="16" t="str" cm="1">
        <f t="array" ref="E107">INDEX('metricas-finais'!A:X,MATCH(1,('metricas-finais'!I:I=$D$1)*('metricas-finais'!X:X=C107),0),21)</f>
        <v>9</v>
      </c>
      <c r="F107" cm="1">
        <f t="array" ref="F107">INDEX('métricas-iniciais'!A:X,MATCH(1,('métricas-iniciais'!I:I=$F$1)*('métricas-iniciais'!X:X=C107),0),21)</f>
        <v>30</v>
      </c>
      <c r="G107" t="str" cm="1">
        <f t="array" ref="G107">INDEX('metricas-finais'!A:X,MATCH(1,('metricas-finais'!I:I=$F$1)*('metricas-finais'!X:X=C107),0),21)</f>
        <v>30</v>
      </c>
      <c r="H107" s="16">
        <f>Table7[[#This Row],[McCabe Cyclomatic Complexity]]/Table7[[#Totals],[McCabe Cyclomatic Complexity]]</f>
        <v>0.16981132075471697</v>
      </c>
      <c r="I107" s="16">
        <f>Table7[[#This Row],[Method Lines of Code]]/Table7[[#Totals],[Method Lines of Code]]</f>
        <v>0.16574585635359115</v>
      </c>
      <c r="J107" s="16">
        <f>Table7[[#This Row],[Normalized Complexity]]+Table7[[#This Row],[Normalized Method Lines]]</f>
        <v>0.33555717710830812</v>
      </c>
      <c r="K107" t="b">
        <f t="shared" si="3"/>
        <v>0</v>
      </c>
      <c r="L107" t="b">
        <v>0</v>
      </c>
    </row>
    <row r="108" spans="1:12" hidden="1" x14ac:dyDescent="0.25">
      <c r="A108" s="3" t="s">
        <v>6559</v>
      </c>
      <c r="B108" t="s">
        <v>214</v>
      </c>
      <c r="C108" t="str">
        <f t="shared" si="2"/>
        <v>org.jgrapht.alg.decomposition.DulmageMendelsohnDecomposition.asDirectedEdgeGraph</v>
      </c>
      <c r="D108" cm="1">
        <f t="array" ref="D108">INDEX('métricas-iniciais'!A:X,MATCH(1,('métricas-iniciais'!I:I=$D$1)*('métricas-iniciais'!X:X=C108),0),21)</f>
        <v>9</v>
      </c>
      <c r="E108" s="16" t="str" cm="1">
        <f t="array" ref="E108">INDEX('metricas-finais'!A:X,MATCH(1,('metricas-finais'!I:I=$D$1)*('metricas-finais'!X:X=C108),0),21)</f>
        <v>9</v>
      </c>
      <c r="F108" cm="1">
        <f t="array" ref="F108">INDEX('métricas-iniciais'!A:X,MATCH(1,('métricas-iniciais'!I:I=$F$1)*('métricas-iniciais'!X:X=C108),0),21)</f>
        <v>30</v>
      </c>
      <c r="G108" t="str" cm="1">
        <f t="array" ref="G108">INDEX('metricas-finais'!A:X,MATCH(1,('metricas-finais'!I:I=$F$1)*('metricas-finais'!X:X=C108),0),21)</f>
        <v>30</v>
      </c>
      <c r="H108" s="16">
        <f>Table7[[#This Row],[McCabe Cyclomatic Complexity]]/Table7[[#Totals],[McCabe Cyclomatic Complexity]]</f>
        <v>0.16981132075471697</v>
      </c>
      <c r="I108" s="16">
        <f>Table7[[#This Row],[Method Lines of Code]]/Table7[[#Totals],[Method Lines of Code]]</f>
        <v>0.16574585635359115</v>
      </c>
      <c r="J108" s="16">
        <f>Table7[[#This Row],[Normalized Complexity]]+Table7[[#This Row],[Normalized Method Lines]]</f>
        <v>0.33555717710830812</v>
      </c>
      <c r="K108" t="b">
        <f t="shared" si="3"/>
        <v>0</v>
      </c>
      <c r="L108" t="b">
        <v>0</v>
      </c>
    </row>
    <row r="109" spans="1:12" hidden="1" x14ac:dyDescent="0.25">
      <c r="A109" s="3" t="s">
        <v>6462</v>
      </c>
      <c r="B109" t="s">
        <v>606</v>
      </c>
      <c r="C109" t="str">
        <f t="shared" si="2"/>
        <v>org.jgrapht.alg.matching.blossom.v5.BlossomVInitializer.augmentBranchInit</v>
      </c>
      <c r="D109" cm="1">
        <f t="array" ref="D109">INDEX('métricas-iniciais'!A:X,MATCH(1,('métricas-iniciais'!I:I=$D$1)*('métricas-iniciais'!X:X=C109),0),21)</f>
        <v>4</v>
      </c>
      <c r="E109" s="16" t="str" cm="1">
        <f t="array" ref="E109">INDEX('metricas-finais'!A:X,MATCH(1,('metricas-finais'!I:I=$D$1)*('metricas-finais'!X:X=C109),0),21)</f>
        <v>4</v>
      </c>
      <c r="F109" cm="1">
        <f t="array" ref="F109">INDEX('métricas-iniciais'!A:X,MATCH(1,('métricas-iniciais'!I:I=$F$1)*('métricas-iniciais'!X:X=C109),0),21)</f>
        <v>30</v>
      </c>
      <c r="G109" t="str" cm="1">
        <f t="array" ref="G109">INDEX('metricas-finais'!A:X,MATCH(1,('metricas-finais'!I:I=$F$1)*('metricas-finais'!X:X=C109),0),21)</f>
        <v>28</v>
      </c>
      <c r="H109" s="16">
        <f>Table7[[#This Row],[McCabe Cyclomatic Complexity]]/Table7[[#Totals],[McCabe Cyclomatic Complexity]]</f>
        <v>7.5471698113207544E-2</v>
      </c>
      <c r="I109" s="16">
        <f>Table7[[#This Row],[Method Lines of Code]]/Table7[[#Totals],[Method Lines of Code]]</f>
        <v>0.16574585635359115</v>
      </c>
      <c r="J109" s="16">
        <f>Table7[[#This Row],[Normalized Complexity]]+Table7[[#This Row],[Normalized Method Lines]]</f>
        <v>0.24121755446679871</v>
      </c>
      <c r="K109" t="b">
        <f t="shared" si="3"/>
        <v>0</v>
      </c>
      <c r="L109" t="b">
        <v>0</v>
      </c>
    </row>
    <row r="110" spans="1:12" hidden="1" x14ac:dyDescent="0.25">
      <c r="A110" s="3" t="s">
        <v>6443</v>
      </c>
      <c r="B110" t="s">
        <v>6673</v>
      </c>
      <c r="C110" t="str">
        <f t="shared" si="2"/>
        <v>org.jgrapht.alg.matching.KuhnMunkresMinimalWeightBipartitePerfectMatching.KuhnMunkresMatrixImplementation.extendEqualityGraph</v>
      </c>
      <c r="D110" cm="1">
        <f t="array" ref="D110">INDEX('métricas-iniciais'!A:X,MATCH(1,('métricas-iniciais'!I:I=$D$1)*('métricas-iniciais'!X:X=C110),0),21)</f>
        <v>12</v>
      </c>
      <c r="E110" s="16" t="str" cm="1">
        <f t="array" ref="E110">INDEX('metricas-finais'!A:X,MATCH(1,('metricas-finais'!I:I=$D$1)*('metricas-finais'!X:X=C110),0),21)</f>
        <v>12</v>
      </c>
      <c r="F110" cm="1">
        <f t="array" ref="F110">INDEX('métricas-iniciais'!A:X,MATCH(1,('métricas-iniciais'!I:I=$F$1)*('métricas-iniciais'!X:X=C110),0),21)</f>
        <v>30</v>
      </c>
      <c r="G110" t="str" cm="1">
        <f t="array" ref="G110">INDEX('metricas-finais'!A:X,MATCH(1,('metricas-finais'!I:I=$F$1)*('metricas-finais'!X:X=C110),0),21)</f>
        <v>30</v>
      </c>
      <c r="H110" s="16">
        <f>Table7[[#This Row],[McCabe Cyclomatic Complexity]]/Table7[[#Totals],[McCabe Cyclomatic Complexity]]</f>
        <v>0.22641509433962265</v>
      </c>
      <c r="I110" s="16">
        <f>Table7[[#This Row],[Method Lines of Code]]/Table7[[#Totals],[Method Lines of Code]]</f>
        <v>0.16574585635359115</v>
      </c>
      <c r="J110" s="16">
        <f>Table7[[#This Row],[Normalized Complexity]]+Table7[[#This Row],[Normalized Method Lines]]</f>
        <v>0.39216095069321377</v>
      </c>
      <c r="K110" t="b">
        <f t="shared" si="3"/>
        <v>1</v>
      </c>
      <c r="L110" t="b">
        <v>0</v>
      </c>
    </row>
    <row r="111" spans="1:12" hidden="1" x14ac:dyDescent="0.25">
      <c r="A111" s="3" t="s">
        <v>6428</v>
      </c>
      <c r="B111" t="s">
        <v>482</v>
      </c>
      <c r="C111" t="str">
        <f t="shared" si="2"/>
        <v>org.jgrapht.alg.matching.MaximumWeightBipartiteMatching.augmentPathTo</v>
      </c>
      <c r="D111" cm="1">
        <f t="array" ref="D111">INDEX('métricas-iniciais'!A:X,MATCH(1,('métricas-iniciais'!I:I=$D$1)*('métricas-iniciais'!X:X=C111),0),21)</f>
        <v>5</v>
      </c>
      <c r="E111" s="16" t="str" cm="1">
        <f t="array" ref="E111">INDEX('metricas-finais'!A:X,MATCH(1,('metricas-finais'!I:I=$D$1)*('metricas-finais'!X:X=C111),0),21)</f>
        <v>5</v>
      </c>
      <c r="F111" cm="1">
        <f t="array" ref="F111">INDEX('métricas-iniciais'!A:X,MATCH(1,('métricas-iniciais'!I:I=$F$1)*('métricas-iniciais'!X:X=C111),0),21)</f>
        <v>30</v>
      </c>
      <c r="G111" t="str" cm="1">
        <f t="array" ref="G111">INDEX('metricas-finais'!A:X,MATCH(1,('metricas-finais'!I:I=$F$1)*('metricas-finais'!X:X=C111),0),21)</f>
        <v>30</v>
      </c>
      <c r="H111" s="16">
        <f>Table7[[#This Row],[McCabe Cyclomatic Complexity]]/Table7[[#Totals],[McCabe Cyclomatic Complexity]]</f>
        <v>9.4339622641509441E-2</v>
      </c>
      <c r="I111" s="16">
        <f>Table7[[#This Row],[Method Lines of Code]]/Table7[[#Totals],[Method Lines of Code]]</f>
        <v>0.16574585635359115</v>
      </c>
      <c r="J111" s="16">
        <f>Table7[[#This Row],[Normalized Complexity]]+Table7[[#This Row],[Normalized Method Lines]]</f>
        <v>0.26008547899510059</v>
      </c>
      <c r="K111" t="b">
        <f t="shared" si="3"/>
        <v>0</v>
      </c>
      <c r="L111" t="b">
        <v>0</v>
      </c>
    </row>
    <row r="112" spans="1:12" hidden="1" x14ac:dyDescent="0.25">
      <c r="A112" s="3" t="s">
        <v>6349</v>
      </c>
      <c r="B112" t="s">
        <v>399</v>
      </c>
      <c r="C112" t="str">
        <f t="shared" si="2"/>
        <v>org.jgrapht.alg.shortestpath.ContractionHierarchyPrecomputation.partitionIndependentSet</v>
      </c>
      <c r="D112" cm="1">
        <f t="array" ref="D112">INDEX('métricas-iniciais'!A:X,MATCH(1,('métricas-iniciais'!I:I=$D$1)*('métricas-iniciais'!X:X=C112),0),21)</f>
        <v>6</v>
      </c>
      <c r="E112" s="16" t="str" cm="1">
        <f t="array" ref="E112">INDEX('metricas-finais'!A:X,MATCH(1,('metricas-finais'!I:I=$D$1)*('metricas-finais'!X:X=C112),0),21)</f>
        <v>6</v>
      </c>
      <c r="F112" cm="1">
        <f t="array" ref="F112">INDEX('métricas-iniciais'!A:X,MATCH(1,('métricas-iniciais'!I:I=$F$1)*('métricas-iniciais'!X:X=C112),0),21)</f>
        <v>30</v>
      </c>
      <c r="G112" t="str" cm="1">
        <f t="array" ref="G112">INDEX('metricas-finais'!A:X,MATCH(1,('metricas-finais'!I:I=$F$1)*('metricas-finais'!X:X=C112),0),21)</f>
        <v>30</v>
      </c>
      <c r="H112" s="16">
        <f>Table7[[#This Row],[McCabe Cyclomatic Complexity]]/Table7[[#Totals],[McCabe Cyclomatic Complexity]]</f>
        <v>0.11320754716981132</v>
      </c>
      <c r="I112" s="16">
        <f>Table7[[#This Row],[Method Lines of Code]]/Table7[[#Totals],[Method Lines of Code]]</f>
        <v>0.16574585635359115</v>
      </c>
      <c r="J112" s="16">
        <f>Table7[[#This Row],[Normalized Complexity]]+Table7[[#This Row],[Normalized Method Lines]]</f>
        <v>0.27895340352340248</v>
      </c>
      <c r="K112" t="b">
        <f t="shared" si="3"/>
        <v>0</v>
      </c>
      <c r="L112" t="b">
        <v>0</v>
      </c>
    </row>
    <row r="113" spans="1:12" hidden="1" x14ac:dyDescent="0.25">
      <c r="A113" s="3" t="s">
        <v>6272</v>
      </c>
      <c r="B113" t="s">
        <v>404</v>
      </c>
      <c r="C113" t="str">
        <f t="shared" si="2"/>
        <v>org.jgrapht.alg.shortestpath.EppsteinShortestPathIterator.addOneEdgeExtension</v>
      </c>
      <c r="D113" cm="1">
        <f t="array" ref="D113">INDEX('métricas-iniciais'!A:X,MATCH(1,('métricas-iniciais'!I:I=$D$1)*('métricas-iniciais'!X:X=C113),0),21)</f>
        <v>6</v>
      </c>
      <c r="E113" s="16" t="str" cm="1">
        <f t="array" ref="E113">INDEX('metricas-finais'!A:X,MATCH(1,('metricas-finais'!I:I=$D$1)*('metricas-finais'!X:X=C113),0),21)</f>
        <v>6</v>
      </c>
      <c r="F113" cm="1">
        <f t="array" ref="F113">INDEX('métricas-iniciais'!A:X,MATCH(1,('métricas-iniciais'!I:I=$F$1)*('métricas-iniciais'!X:X=C113),0),21)</f>
        <v>30</v>
      </c>
      <c r="G113" t="str" cm="1">
        <f t="array" ref="G113">INDEX('metricas-finais'!A:X,MATCH(1,('metricas-finais'!I:I=$F$1)*('metricas-finais'!X:X=C113),0),21)</f>
        <v>30</v>
      </c>
      <c r="H113" s="16">
        <f>Table7[[#This Row],[McCabe Cyclomatic Complexity]]/Table7[[#Totals],[McCabe Cyclomatic Complexity]]</f>
        <v>0.11320754716981132</v>
      </c>
      <c r="I113" s="16">
        <f>Table7[[#This Row],[Method Lines of Code]]/Table7[[#Totals],[Method Lines of Code]]</f>
        <v>0.16574585635359115</v>
      </c>
      <c r="J113" s="16">
        <f>Table7[[#This Row],[Normalized Complexity]]+Table7[[#This Row],[Normalized Method Lines]]</f>
        <v>0.27895340352340248</v>
      </c>
      <c r="K113" t="b">
        <f t="shared" si="3"/>
        <v>0</v>
      </c>
      <c r="L113" t="b">
        <v>0</v>
      </c>
    </row>
    <row r="114" spans="1:12" hidden="1" x14ac:dyDescent="0.25">
      <c r="A114" s="3" t="s">
        <v>6327</v>
      </c>
      <c r="B114" t="s">
        <v>504</v>
      </c>
      <c r="C114" t="str">
        <f t="shared" si="2"/>
        <v>org.jgrapht.alg.spanning.AhujaOrlinSharmaCapacitatedMinimumSpanningTree.subtree</v>
      </c>
      <c r="D114" cm="1">
        <f t="array" ref="D114">INDEX('métricas-iniciais'!A:X,MATCH(1,('métricas-iniciais'!I:I=$D$1)*('métricas-iniciais'!X:X=C114),0),21)</f>
        <v>5</v>
      </c>
      <c r="E114" s="16" t="str" cm="1">
        <f t="array" ref="E114">INDEX('metricas-finais'!A:X,MATCH(1,('metricas-finais'!I:I=$D$1)*('metricas-finais'!X:X=C114),0),21)</f>
        <v>5</v>
      </c>
      <c r="F114" cm="1">
        <f t="array" ref="F114">INDEX('métricas-iniciais'!A:X,MATCH(1,('métricas-iniciais'!I:I=$F$1)*('métricas-iniciais'!X:X=C114),0),21)</f>
        <v>30</v>
      </c>
      <c r="G114" t="str" cm="1">
        <f t="array" ref="G114">INDEX('metricas-finais'!A:X,MATCH(1,('metricas-finais'!I:I=$F$1)*('metricas-finais'!X:X=C114),0),21)</f>
        <v>30</v>
      </c>
      <c r="H114" s="16">
        <f>Table7[[#This Row],[McCabe Cyclomatic Complexity]]/Table7[[#Totals],[McCabe Cyclomatic Complexity]]</f>
        <v>9.4339622641509441E-2</v>
      </c>
      <c r="I114" s="16">
        <f>Table7[[#This Row],[Method Lines of Code]]/Table7[[#Totals],[Method Lines of Code]]</f>
        <v>0.16574585635359115</v>
      </c>
      <c r="J114" s="16">
        <f>Table7[[#This Row],[Normalized Complexity]]+Table7[[#This Row],[Normalized Method Lines]]</f>
        <v>0.26008547899510059</v>
      </c>
      <c r="K114" t="b">
        <f t="shared" si="3"/>
        <v>0</v>
      </c>
      <c r="L114" t="b">
        <v>0</v>
      </c>
    </row>
    <row r="115" spans="1:12" hidden="1" x14ac:dyDescent="0.25">
      <c r="A115" s="3" t="s">
        <v>6607</v>
      </c>
      <c r="B115" t="s">
        <v>245</v>
      </c>
      <c r="C115" t="str">
        <f t="shared" si="2"/>
        <v>org.jgrapht.alg.clustering.GirvanNewmanClustering.getClustering</v>
      </c>
      <c r="D115" cm="1">
        <f t="array" ref="D115">INDEX('métricas-iniciais'!A:X,MATCH(1,('métricas-iniciais'!I:I=$D$1)*('métricas-iniciais'!X:X=C115),0),21)</f>
        <v>8</v>
      </c>
      <c r="E115" s="16" t="str" cm="1">
        <f t="array" ref="E115">INDEX('metricas-finais'!A:X,MATCH(1,('metricas-finais'!I:I=$D$1)*('metricas-finais'!X:X=C115),0),21)</f>
        <v>8</v>
      </c>
      <c r="F115" cm="1">
        <f t="array" ref="F115">INDEX('métricas-iniciais'!A:X,MATCH(1,('métricas-iniciais'!I:I=$F$1)*('métricas-iniciais'!X:X=C115),0),21)</f>
        <v>29</v>
      </c>
      <c r="G115" t="str" cm="1">
        <f t="array" ref="G115">INDEX('metricas-finais'!A:X,MATCH(1,('metricas-finais'!I:I=$F$1)*('metricas-finais'!X:X=C115),0),21)</f>
        <v>29</v>
      </c>
      <c r="H115" s="16">
        <f>Table7[[#This Row],[McCabe Cyclomatic Complexity]]/Table7[[#Totals],[McCabe Cyclomatic Complexity]]</f>
        <v>0.15094339622641509</v>
      </c>
      <c r="I115" s="16">
        <f>Table7[[#This Row],[Method Lines of Code]]/Table7[[#Totals],[Method Lines of Code]]</f>
        <v>0.16022099447513813</v>
      </c>
      <c r="J115" s="16">
        <f>Table7[[#This Row],[Normalized Complexity]]+Table7[[#This Row],[Normalized Method Lines]]</f>
        <v>0.31116439070155322</v>
      </c>
      <c r="K115" t="b">
        <f t="shared" si="3"/>
        <v>0</v>
      </c>
      <c r="L115" t="b">
        <v>0</v>
      </c>
    </row>
    <row r="116" spans="1:12" hidden="1" x14ac:dyDescent="0.25">
      <c r="A116" s="3" t="s">
        <v>6516</v>
      </c>
      <c r="B116" t="s">
        <v>378</v>
      </c>
      <c r="C116" t="str">
        <f t="shared" si="2"/>
        <v>org.jgrapht.alg.flow.BoykovKolmogorovMFImpl.hasConnectionToTerminal</v>
      </c>
      <c r="D116" cm="1">
        <f t="array" ref="D116">INDEX('métricas-iniciais'!A:X,MATCH(1,('métricas-iniciais'!I:I=$D$1)*('métricas-iniciais'!X:X=C116),0),21)</f>
        <v>6</v>
      </c>
      <c r="E116" s="16" t="str" cm="1">
        <f t="array" ref="E116">INDEX('metricas-finais'!A:X,MATCH(1,('metricas-finais'!I:I=$D$1)*('metricas-finais'!X:X=C116),0),21)</f>
        <v>6</v>
      </c>
      <c r="F116" cm="1">
        <f t="array" ref="F116">INDEX('métricas-iniciais'!A:X,MATCH(1,('métricas-iniciais'!I:I=$F$1)*('métricas-iniciais'!X:X=C116),0),21)</f>
        <v>29</v>
      </c>
      <c r="G116" t="str" cm="1">
        <f t="array" ref="G116">INDEX('metricas-finais'!A:X,MATCH(1,('metricas-finais'!I:I=$F$1)*('metricas-finais'!X:X=C116),0),21)</f>
        <v>29</v>
      </c>
      <c r="H116" s="16">
        <f>Table7[[#This Row],[McCabe Cyclomatic Complexity]]/Table7[[#Totals],[McCabe Cyclomatic Complexity]]</f>
        <v>0.11320754716981132</v>
      </c>
      <c r="I116" s="16">
        <f>Table7[[#This Row],[Method Lines of Code]]/Table7[[#Totals],[Method Lines of Code]]</f>
        <v>0.16022099447513813</v>
      </c>
      <c r="J116" s="16">
        <f>Table7[[#This Row],[Normalized Complexity]]+Table7[[#This Row],[Normalized Method Lines]]</f>
        <v>0.27342854164494945</v>
      </c>
      <c r="K116" t="b">
        <f t="shared" si="3"/>
        <v>0</v>
      </c>
      <c r="L116" t="b">
        <v>0</v>
      </c>
    </row>
    <row r="117" spans="1:12" hidden="1" x14ac:dyDescent="0.25">
      <c r="A117" s="3" t="s">
        <v>6570</v>
      </c>
      <c r="B117" t="s">
        <v>121</v>
      </c>
      <c r="C117" t="str">
        <f t="shared" si="2"/>
        <v>org.jgrapht.alg.cycle.SzwarcfiterLauerSimpleCycles.findSimpleCycles</v>
      </c>
      <c r="D117" cm="1">
        <f t="array" ref="D117">INDEX('métricas-iniciais'!A:X,MATCH(1,('métricas-iniciais'!I:I=$D$1)*('métricas-iniciais'!X:X=C117),0),21)</f>
        <v>6</v>
      </c>
      <c r="E117" s="16" t="str" cm="1">
        <f t="array" ref="E117">INDEX('metricas-finais'!A:X,MATCH(1,('metricas-finais'!I:I=$D$1)*('metricas-finais'!X:X=C117),0),21)</f>
        <v>6</v>
      </c>
      <c r="F117" cm="1">
        <f t="array" ref="F117">INDEX('métricas-iniciais'!A:X,MATCH(1,('métricas-iniciais'!I:I=$F$1)*('métricas-iniciais'!X:X=C117),0),21)</f>
        <v>28</v>
      </c>
      <c r="G117" t="str" cm="1">
        <f t="array" ref="G117">INDEX('metricas-finais'!A:X,MATCH(1,('metricas-finais'!I:I=$F$1)*('metricas-finais'!X:X=C117),0),21)</f>
        <v>28</v>
      </c>
      <c r="H117" s="16">
        <f>Table7[[#This Row],[McCabe Cyclomatic Complexity]]/Table7[[#Totals],[McCabe Cyclomatic Complexity]]</f>
        <v>0.11320754716981132</v>
      </c>
      <c r="I117" s="16">
        <f>Table7[[#This Row],[Method Lines of Code]]/Table7[[#Totals],[Method Lines of Code]]</f>
        <v>0.15469613259668508</v>
      </c>
      <c r="J117" s="16">
        <f>Table7[[#This Row],[Normalized Complexity]]+Table7[[#This Row],[Normalized Method Lines]]</f>
        <v>0.26790367976649643</v>
      </c>
      <c r="K117" t="b">
        <f t="shared" si="3"/>
        <v>0</v>
      </c>
      <c r="L117" t="b">
        <v>0</v>
      </c>
    </row>
    <row r="118" spans="1:12" hidden="1" x14ac:dyDescent="0.25">
      <c r="A118" s="3" t="s">
        <v>6536</v>
      </c>
      <c r="B118" t="s">
        <v>6683</v>
      </c>
      <c r="C118" t="str">
        <f t="shared" si="2"/>
        <v>org.jgrapht.alg.flow.mincost.CapacityScalingMinimumCostFlow.Arc.decreaseResidualCapacity</v>
      </c>
      <c r="D118" cm="1">
        <f t="array" ref="D118">INDEX('métricas-iniciais'!A:X,MATCH(1,('métricas-iniciais'!I:I=$D$1)*('métricas-iniciais'!X:X=C118),0),21)</f>
        <v>6</v>
      </c>
      <c r="E118" s="16" t="str" cm="1">
        <f t="array" ref="E118">INDEX('metricas-finais'!A:X,MATCH(1,('metricas-finais'!I:I=$D$1)*('metricas-finais'!X:X=C118),0),21)</f>
        <v>6</v>
      </c>
      <c r="F118" cm="1">
        <f t="array" ref="F118">INDEX('métricas-iniciais'!A:X,MATCH(1,('métricas-iniciais'!I:I=$F$1)*('métricas-iniciais'!X:X=C118),0),21)</f>
        <v>28</v>
      </c>
      <c r="G118" t="str" cm="1">
        <f t="array" ref="G118">INDEX('metricas-finais'!A:X,MATCH(1,('metricas-finais'!I:I=$F$1)*('metricas-finais'!X:X=C118),0),21)</f>
        <v>27</v>
      </c>
      <c r="H118" s="16">
        <f>Table7[[#This Row],[McCabe Cyclomatic Complexity]]/Table7[[#Totals],[McCabe Cyclomatic Complexity]]</f>
        <v>0.11320754716981132</v>
      </c>
      <c r="I118" s="16">
        <f>Table7[[#This Row],[Method Lines of Code]]/Table7[[#Totals],[Method Lines of Code]]</f>
        <v>0.15469613259668508</v>
      </c>
      <c r="J118" s="16">
        <f>Table7[[#This Row],[Normalized Complexity]]+Table7[[#This Row],[Normalized Method Lines]]</f>
        <v>0.26790367976649643</v>
      </c>
      <c r="K118" t="b">
        <f t="shared" si="3"/>
        <v>0</v>
      </c>
      <c r="L118" t="b">
        <v>0</v>
      </c>
    </row>
    <row r="119" spans="1:12" hidden="1" x14ac:dyDescent="0.25">
      <c r="A119" s="3" t="s">
        <v>6536</v>
      </c>
      <c r="B119" t="s">
        <v>6684</v>
      </c>
      <c r="C119" t="str">
        <f t="shared" si="2"/>
        <v>org.jgrapht.alg.flow.mincost.CapacityScalingMinimumCostFlow.Arc.increaseResidualCapacity</v>
      </c>
      <c r="D119" cm="1">
        <f t="array" ref="D119">INDEX('métricas-iniciais'!A:X,MATCH(1,('métricas-iniciais'!I:I=$D$1)*('métricas-iniciais'!X:X=C119),0),21)</f>
        <v>6</v>
      </c>
      <c r="E119" s="16" t="str" cm="1">
        <f t="array" ref="E119">INDEX('metricas-finais'!A:X,MATCH(1,('metricas-finais'!I:I=$D$1)*('metricas-finais'!X:X=C119),0),21)</f>
        <v>6</v>
      </c>
      <c r="F119" cm="1">
        <f t="array" ref="F119">INDEX('métricas-iniciais'!A:X,MATCH(1,('métricas-iniciais'!I:I=$F$1)*('métricas-iniciais'!X:X=C119),0),21)</f>
        <v>28</v>
      </c>
      <c r="G119" t="str" cm="1">
        <f t="array" ref="G119">INDEX('metricas-finais'!A:X,MATCH(1,('metricas-finais'!I:I=$F$1)*('metricas-finais'!X:X=C119),0),21)</f>
        <v>27</v>
      </c>
      <c r="H119" s="16">
        <f>Table7[[#This Row],[McCabe Cyclomatic Complexity]]/Table7[[#Totals],[McCabe Cyclomatic Complexity]]</f>
        <v>0.11320754716981132</v>
      </c>
      <c r="I119" s="16">
        <f>Table7[[#This Row],[Method Lines of Code]]/Table7[[#Totals],[Method Lines of Code]]</f>
        <v>0.15469613259668508</v>
      </c>
      <c r="J119" s="16">
        <f>Table7[[#This Row],[Normalized Complexity]]+Table7[[#This Row],[Normalized Method Lines]]</f>
        <v>0.26790367976649643</v>
      </c>
      <c r="K119" t="b">
        <f t="shared" si="3"/>
        <v>0</v>
      </c>
      <c r="L119" t="b">
        <v>0</v>
      </c>
    </row>
    <row r="120" spans="1:12" hidden="1" x14ac:dyDescent="0.25">
      <c r="A120" s="3" t="s">
        <v>6539</v>
      </c>
      <c r="B120" t="s">
        <v>115</v>
      </c>
      <c r="C120" t="str">
        <f t="shared" si="2"/>
        <v>org.jgrapht.alg.flow.mincost.CapacityScalingMinimumCostFlow.finish</v>
      </c>
      <c r="D120" cm="1">
        <f t="array" ref="D120">INDEX('métricas-iniciais'!A:X,MATCH(1,('métricas-iniciais'!I:I=$D$1)*('métricas-iniciais'!X:X=C120),0),21)</f>
        <v>5</v>
      </c>
      <c r="E120" s="16" t="str" cm="1">
        <f t="array" ref="E120">INDEX('metricas-finais'!A:X,MATCH(1,('metricas-finais'!I:I=$D$1)*('metricas-finais'!X:X=C120),0),21)</f>
        <v>5</v>
      </c>
      <c r="F120" cm="1">
        <f t="array" ref="F120">INDEX('métricas-iniciais'!A:X,MATCH(1,('métricas-iniciais'!I:I=$F$1)*('métricas-iniciais'!X:X=C120),0),21)</f>
        <v>28</v>
      </c>
      <c r="G120" t="str" cm="1">
        <f t="array" ref="G120">INDEX('metricas-finais'!A:X,MATCH(1,('metricas-finais'!I:I=$F$1)*('metricas-finais'!X:X=C120),0),21)</f>
        <v>27</v>
      </c>
      <c r="H120" s="16">
        <f>Table7[[#This Row],[McCabe Cyclomatic Complexity]]/Table7[[#Totals],[McCabe Cyclomatic Complexity]]</f>
        <v>9.4339622641509441E-2</v>
      </c>
      <c r="I120" s="16">
        <f>Table7[[#This Row],[Method Lines of Code]]/Table7[[#Totals],[Method Lines of Code]]</f>
        <v>0.15469613259668508</v>
      </c>
      <c r="J120" s="16">
        <f>Table7[[#This Row],[Normalized Complexity]]+Table7[[#This Row],[Normalized Method Lines]]</f>
        <v>0.24903575523819452</v>
      </c>
      <c r="K120" t="b">
        <f t="shared" si="3"/>
        <v>0</v>
      </c>
      <c r="L120" t="b">
        <v>0</v>
      </c>
    </row>
    <row r="121" spans="1:12" hidden="1" x14ac:dyDescent="0.25">
      <c r="A121" s="3" t="s">
        <v>6642</v>
      </c>
      <c r="B121" t="s">
        <v>300</v>
      </c>
      <c r="C121" t="str">
        <f t="shared" si="2"/>
        <v>org.jgrapht.alg.color.GreedyColoring.getColoring</v>
      </c>
      <c r="D121" cm="1">
        <f t="array" ref="D121">INDEX('métricas-iniciais'!A:X,MATCH(1,('métricas-iniciais'!I:I=$D$1)*('métricas-iniciais'!X:X=C121),0),21)</f>
        <v>6</v>
      </c>
      <c r="E121" s="16" t="str" cm="1">
        <f t="array" ref="E121">INDEX('metricas-finais'!A:X,MATCH(1,('metricas-finais'!I:I=$D$1)*('metricas-finais'!X:X=C121),0),21)</f>
        <v>6</v>
      </c>
      <c r="F121" cm="1">
        <f t="array" ref="F121">INDEX('métricas-iniciais'!A:X,MATCH(1,('métricas-iniciais'!I:I=$F$1)*('métricas-iniciais'!X:X=C121),0),21)</f>
        <v>27</v>
      </c>
      <c r="G121" t="str" cm="1">
        <f t="array" ref="G121">INDEX('metricas-finais'!A:X,MATCH(1,('metricas-finais'!I:I=$F$1)*('metricas-finais'!X:X=C121),0),21)</f>
        <v>27</v>
      </c>
      <c r="H121" s="16">
        <f>Table7[[#This Row],[McCabe Cyclomatic Complexity]]/Table7[[#Totals],[McCabe Cyclomatic Complexity]]</f>
        <v>0.11320754716981132</v>
      </c>
      <c r="I121" s="16">
        <f>Table7[[#This Row],[Method Lines of Code]]/Table7[[#Totals],[Method Lines of Code]]</f>
        <v>0.14917127071823205</v>
      </c>
      <c r="J121" s="16">
        <f>Table7[[#This Row],[Normalized Complexity]]+Table7[[#This Row],[Normalized Method Lines]]</f>
        <v>0.2623788178880434</v>
      </c>
      <c r="K121" t="b">
        <f t="shared" si="3"/>
        <v>0</v>
      </c>
      <c r="L121" t="b">
        <v>0</v>
      </c>
    </row>
    <row r="122" spans="1:12" hidden="1" x14ac:dyDescent="0.25">
      <c r="A122" s="3" t="s">
        <v>6520</v>
      </c>
      <c r="B122" t="s">
        <v>307</v>
      </c>
      <c r="C122" t="str">
        <f t="shared" si="2"/>
        <v>org.jgrapht.alg.flow.GusfieldGomoryHuCutTree.findPathBetween</v>
      </c>
      <c r="D122" cm="1">
        <f t="array" ref="D122">INDEX('métricas-iniciais'!A:X,MATCH(1,('métricas-iniciais'!I:I=$D$1)*('métricas-iniciais'!X:X=C122),0),21)</f>
        <v>7</v>
      </c>
      <c r="E122" s="16" t="str" cm="1">
        <f t="array" ref="E122">INDEX('metricas-finais'!A:X,MATCH(1,('metricas-finais'!I:I=$D$1)*('metricas-finais'!X:X=C122),0),21)</f>
        <v>7</v>
      </c>
      <c r="F122" cm="1">
        <f t="array" ref="F122">INDEX('métricas-iniciais'!A:X,MATCH(1,('métricas-iniciais'!I:I=$F$1)*('métricas-iniciais'!X:X=C122),0),21)</f>
        <v>27</v>
      </c>
      <c r="G122" t="str" cm="1">
        <f t="array" ref="G122">INDEX('metricas-finais'!A:X,MATCH(1,('metricas-finais'!I:I=$F$1)*('metricas-finais'!X:X=C122),0),21)</f>
        <v>27</v>
      </c>
      <c r="H122" s="16">
        <f>Table7[[#This Row],[McCabe Cyclomatic Complexity]]/Table7[[#Totals],[McCabe Cyclomatic Complexity]]</f>
        <v>0.13207547169811321</v>
      </c>
      <c r="I122" s="16">
        <f>Table7[[#This Row],[Method Lines of Code]]/Table7[[#Totals],[Method Lines of Code]]</f>
        <v>0.14917127071823205</v>
      </c>
      <c r="J122" s="16">
        <f>Table7[[#This Row],[Normalized Complexity]]+Table7[[#This Row],[Normalized Method Lines]]</f>
        <v>0.28124674241634529</v>
      </c>
      <c r="K122" t="b">
        <f t="shared" si="3"/>
        <v>0</v>
      </c>
      <c r="L122" t="b">
        <v>0</v>
      </c>
    </row>
    <row r="123" spans="1:12" hidden="1" x14ac:dyDescent="0.25">
      <c r="A123" s="3" t="s">
        <v>6287</v>
      </c>
      <c r="B123" t="s">
        <v>806</v>
      </c>
      <c r="C123" t="str">
        <f t="shared" si="2"/>
        <v>org.jgrapht.alg.matching.blossom.v5.BlossomVNode.addChild</v>
      </c>
      <c r="D123" cm="1">
        <f t="array" ref="D123">INDEX('métricas-iniciais'!A:X,MATCH(1,('métricas-iniciais'!I:I=$D$1)*('métricas-iniciais'!X:X=C123),0),21)</f>
        <v>3</v>
      </c>
      <c r="E123" s="16" t="str" cm="1">
        <f t="array" ref="E123">INDEX('metricas-finais'!A:X,MATCH(1,('metricas-finais'!I:I=$D$1)*('metricas-finais'!X:X=C123),0),21)</f>
        <v>3</v>
      </c>
      <c r="F123" cm="1">
        <f t="array" ref="F123">INDEX('métricas-iniciais'!A:X,MATCH(1,('métricas-iniciais'!I:I=$F$1)*('métricas-iniciais'!X:X=C123),0),21)</f>
        <v>27</v>
      </c>
      <c r="G123" t="str" cm="1">
        <f t="array" ref="G123">INDEX('metricas-finais'!A:X,MATCH(1,('metricas-finais'!I:I=$F$1)*('metricas-finais'!X:X=C123),0),21)</f>
        <v>27</v>
      </c>
      <c r="H123" s="16">
        <f>Table7[[#This Row],[McCabe Cyclomatic Complexity]]/Table7[[#Totals],[McCabe Cyclomatic Complexity]]</f>
        <v>5.6603773584905662E-2</v>
      </c>
      <c r="I123" s="16">
        <f>Table7[[#This Row],[Method Lines of Code]]/Table7[[#Totals],[Method Lines of Code]]</f>
        <v>0.14917127071823205</v>
      </c>
      <c r="J123" s="16">
        <f>Table7[[#This Row],[Normalized Complexity]]+Table7[[#This Row],[Normalized Method Lines]]</f>
        <v>0.2057750443031377</v>
      </c>
      <c r="K123" t="b">
        <f t="shared" si="3"/>
        <v>0</v>
      </c>
      <c r="L123" t="b">
        <v>0</v>
      </c>
    </row>
    <row r="124" spans="1:12" hidden="1" x14ac:dyDescent="0.25">
      <c r="A124" s="3" t="s">
        <v>6443</v>
      </c>
      <c r="B124" t="s">
        <v>6674</v>
      </c>
      <c r="C124" t="str">
        <f t="shared" si="2"/>
        <v>org.jgrapht.alg.matching.KuhnMunkresMinimalWeightBipartitePerfectMatching.KuhnMunkresMatrixImplementation.makeExcessMatrix</v>
      </c>
      <c r="D124" cm="1">
        <f t="array" ref="D124">INDEX('métricas-iniciais'!A:X,MATCH(1,('métricas-iniciais'!I:I=$D$1)*('métricas-iniciais'!X:X=C124),0),21)</f>
        <v>10</v>
      </c>
      <c r="E124" s="16" t="str" cm="1">
        <f t="array" ref="E124">INDEX('metricas-finais'!A:X,MATCH(1,('metricas-finais'!I:I=$D$1)*('metricas-finais'!X:X=C124),0),21)</f>
        <v>10</v>
      </c>
      <c r="F124" cm="1">
        <f t="array" ref="F124">INDEX('métricas-iniciais'!A:X,MATCH(1,('métricas-iniciais'!I:I=$F$1)*('métricas-iniciais'!X:X=C124),0),21)</f>
        <v>27</v>
      </c>
      <c r="G124" t="str" cm="1">
        <f t="array" ref="G124">INDEX('metricas-finais'!A:X,MATCH(1,('metricas-finais'!I:I=$F$1)*('metricas-finais'!X:X=C124),0),21)</f>
        <v>27</v>
      </c>
      <c r="H124" s="16">
        <f>Table7[[#This Row],[McCabe Cyclomatic Complexity]]/Table7[[#Totals],[McCabe Cyclomatic Complexity]]</f>
        <v>0.18867924528301888</v>
      </c>
      <c r="I124" s="16">
        <f>Table7[[#This Row],[Method Lines of Code]]/Table7[[#Totals],[Method Lines of Code]]</f>
        <v>0.14917127071823205</v>
      </c>
      <c r="J124" s="16">
        <f>Table7[[#This Row],[Normalized Complexity]]+Table7[[#This Row],[Normalized Method Lines]]</f>
        <v>0.33785051600125093</v>
      </c>
      <c r="K124" t="b">
        <f t="shared" si="3"/>
        <v>0</v>
      </c>
      <c r="L124" t="b">
        <v>0</v>
      </c>
    </row>
    <row r="125" spans="1:12" hidden="1" x14ac:dyDescent="0.25">
      <c r="A125" s="3" t="s">
        <v>6264</v>
      </c>
      <c r="B125" t="s">
        <v>265</v>
      </c>
      <c r="C125" t="str">
        <f t="shared" si="2"/>
        <v>org.jgrapht.alg.planar.BoyerMyrvoldPlanarityInspector.sortVertices</v>
      </c>
      <c r="D125" cm="1">
        <f t="array" ref="D125">INDEX('métricas-iniciais'!A:X,MATCH(1,('métricas-iniciais'!I:I=$D$1)*('métricas-iniciais'!X:X=C125),0),21)</f>
        <v>8</v>
      </c>
      <c r="E125" s="16" t="str" cm="1">
        <f t="array" ref="E125">INDEX('metricas-finais'!A:X,MATCH(1,('metricas-finais'!I:I=$D$1)*('metricas-finais'!X:X=C125),0),21)</f>
        <v>8</v>
      </c>
      <c r="F125" cm="1">
        <f t="array" ref="F125">INDEX('métricas-iniciais'!A:X,MATCH(1,('métricas-iniciais'!I:I=$F$1)*('métricas-iniciais'!X:X=C125),0),21)</f>
        <v>27</v>
      </c>
      <c r="G125" t="str" cm="1">
        <f t="array" ref="G125">INDEX('metricas-finais'!A:X,MATCH(1,('metricas-finais'!I:I=$F$1)*('metricas-finais'!X:X=C125),0),21)</f>
        <v>27</v>
      </c>
      <c r="H125" s="16">
        <f>Table7[[#This Row],[McCabe Cyclomatic Complexity]]/Table7[[#Totals],[McCabe Cyclomatic Complexity]]</f>
        <v>0.15094339622641509</v>
      </c>
      <c r="I125" s="16">
        <f>Table7[[#This Row],[Method Lines of Code]]/Table7[[#Totals],[Method Lines of Code]]</f>
        <v>0.14917127071823205</v>
      </c>
      <c r="J125" s="16">
        <f>Table7[[#This Row],[Normalized Complexity]]+Table7[[#This Row],[Normalized Method Lines]]</f>
        <v>0.30011466694464717</v>
      </c>
      <c r="K125" t="b">
        <f t="shared" si="3"/>
        <v>0</v>
      </c>
      <c r="L125" t="b">
        <v>0</v>
      </c>
    </row>
    <row r="126" spans="1:12" hidden="1" x14ac:dyDescent="0.25">
      <c r="A126" s="3" t="s">
        <v>6314</v>
      </c>
      <c r="B126" t="s">
        <v>232</v>
      </c>
      <c r="C126" t="str">
        <f t="shared" si="2"/>
        <v>org.jgrapht.alg.TransitiveClosure.closeSimpleDirectedGraph</v>
      </c>
      <c r="D126" cm="1">
        <f t="array" ref="D126">INDEX('métricas-iniciais'!A:X,MATCH(1,('métricas-iniciais'!I:I=$D$1)*('métricas-iniciais'!X:X=C126),0),21)</f>
        <v>9</v>
      </c>
      <c r="E126" s="16" t="str" cm="1">
        <f t="array" ref="E126">INDEX('metricas-finais'!A:X,MATCH(1,('metricas-finais'!I:I=$D$1)*('metricas-finais'!X:X=C126),0),21)</f>
        <v>9</v>
      </c>
      <c r="F126" cm="1">
        <f t="array" ref="F126">INDEX('métricas-iniciais'!A:X,MATCH(1,('métricas-iniciais'!I:I=$F$1)*('métricas-iniciais'!X:X=C126),0),21)</f>
        <v>27</v>
      </c>
      <c r="G126" t="str" cm="1">
        <f t="array" ref="G126">INDEX('metricas-finais'!A:X,MATCH(1,('metricas-finais'!I:I=$F$1)*('metricas-finais'!X:X=C126),0),21)</f>
        <v>27</v>
      </c>
      <c r="H126" s="16">
        <f>Table7[[#This Row],[McCabe Cyclomatic Complexity]]/Table7[[#Totals],[McCabe Cyclomatic Complexity]]</f>
        <v>0.16981132075471697</v>
      </c>
      <c r="I126" s="16">
        <f>Table7[[#This Row],[Method Lines of Code]]/Table7[[#Totals],[Method Lines of Code]]</f>
        <v>0.14917127071823205</v>
      </c>
      <c r="J126" s="16">
        <f>Table7[[#This Row],[Normalized Complexity]]+Table7[[#This Row],[Normalized Method Lines]]</f>
        <v>0.31898259147294905</v>
      </c>
      <c r="K126" t="b">
        <f t="shared" si="3"/>
        <v>0</v>
      </c>
      <c r="L126" t="b">
        <v>0</v>
      </c>
    </row>
    <row r="127" spans="1:12" hidden="1" x14ac:dyDescent="0.25">
      <c r="A127" s="3" t="s">
        <v>6548</v>
      </c>
      <c r="B127" t="s">
        <v>372</v>
      </c>
      <c r="C127" t="str">
        <f t="shared" si="2"/>
        <v>org.jgrapht.alg.drawing.TwoLayeredBipartiteLayout2D.drawFirstPartition</v>
      </c>
      <c r="D127" cm="1">
        <f t="array" ref="D127">INDEX('métricas-iniciais'!A:X,MATCH(1,('métricas-iniciais'!I:I=$D$1)*('métricas-iniciais'!X:X=C127),0),21)</f>
        <v>6</v>
      </c>
      <c r="E127" s="16" t="str" cm="1">
        <f t="array" ref="E127">INDEX('metricas-finais'!A:X,MATCH(1,('metricas-finais'!I:I=$D$1)*('metricas-finais'!X:X=C127),0),21)</f>
        <v>6</v>
      </c>
      <c r="F127" cm="1">
        <f t="array" ref="F127">INDEX('métricas-iniciais'!A:X,MATCH(1,('métricas-iniciais'!I:I=$F$1)*('métricas-iniciais'!X:X=C127),0),21)</f>
        <v>26</v>
      </c>
      <c r="G127" t="str" cm="1">
        <f t="array" ref="G127">INDEX('metricas-finais'!A:X,MATCH(1,('metricas-finais'!I:I=$F$1)*('metricas-finais'!X:X=C127),0),21)</f>
        <v>26</v>
      </c>
      <c r="H127" s="16">
        <f>Table7[[#This Row],[McCabe Cyclomatic Complexity]]/Table7[[#Totals],[McCabe Cyclomatic Complexity]]</f>
        <v>0.11320754716981132</v>
      </c>
      <c r="I127" s="16">
        <f>Table7[[#This Row],[Method Lines of Code]]/Table7[[#Totals],[Method Lines of Code]]</f>
        <v>0.143646408839779</v>
      </c>
      <c r="J127" s="16">
        <f>Table7[[#This Row],[Normalized Complexity]]+Table7[[#This Row],[Normalized Method Lines]]</f>
        <v>0.25685395600959032</v>
      </c>
      <c r="K127" t="b">
        <f t="shared" si="3"/>
        <v>0</v>
      </c>
      <c r="L127" t="b">
        <v>0</v>
      </c>
    </row>
    <row r="128" spans="1:12" hidden="1" x14ac:dyDescent="0.25">
      <c r="A128" s="3" t="s">
        <v>6548</v>
      </c>
      <c r="B128" t="s">
        <v>253</v>
      </c>
      <c r="C128" t="str">
        <f t="shared" si="2"/>
        <v>org.jgrapht.alg.drawing.TwoLayeredBipartiteLayout2D.drawSecondPartition</v>
      </c>
      <c r="D128" cm="1">
        <f t="array" ref="D128">INDEX('métricas-iniciais'!A:X,MATCH(1,('métricas-iniciais'!I:I=$D$1)*('métricas-iniciais'!X:X=C128),0),21)</f>
        <v>6</v>
      </c>
      <c r="E128" s="16" t="str" cm="1">
        <f t="array" ref="E128">INDEX('metricas-finais'!A:X,MATCH(1,('metricas-finais'!I:I=$D$1)*('metricas-finais'!X:X=C128),0),21)</f>
        <v>6</v>
      </c>
      <c r="F128" cm="1">
        <f t="array" ref="F128">INDEX('métricas-iniciais'!A:X,MATCH(1,('métricas-iniciais'!I:I=$F$1)*('métricas-iniciais'!X:X=C128),0),21)</f>
        <v>26</v>
      </c>
      <c r="G128" t="str" cm="1">
        <f t="array" ref="G128">INDEX('metricas-finais'!A:X,MATCH(1,('metricas-finais'!I:I=$F$1)*('metricas-finais'!X:X=C128),0),21)</f>
        <v>26</v>
      </c>
      <c r="H128" s="16">
        <f>Table7[[#This Row],[McCabe Cyclomatic Complexity]]/Table7[[#Totals],[McCabe Cyclomatic Complexity]]</f>
        <v>0.11320754716981132</v>
      </c>
      <c r="I128" s="16">
        <f>Table7[[#This Row],[Method Lines of Code]]/Table7[[#Totals],[Method Lines of Code]]</f>
        <v>0.143646408839779</v>
      </c>
      <c r="J128" s="16">
        <f>Table7[[#This Row],[Normalized Complexity]]+Table7[[#This Row],[Normalized Method Lines]]</f>
        <v>0.25685395600959032</v>
      </c>
      <c r="K128" t="b">
        <f t="shared" si="3"/>
        <v>0</v>
      </c>
      <c r="L128" t="b">
        <v>0</v>
      </c>
    </row>
    <row r="129" spans="1:12" hidden="1" x14ac:dyDescent="0.25">
      <c r="A129" s="3" t="s">
        <v>6361</v>
      </c>
      <c r="B129" t="s">
        <v>1227</v>
      </c>
      <c r="C129" t="str">
        <f t="shared" si="2"/>
        <v>org.jgrapht.alg.shortestpath.DeltaSteppingShortestPath.findAndRelaxHeavyRequests</v>
      </c>
      <c r="D129" cm="1">
        <f t="array" ref="D129">INDEX('métricas-iniciais'!A:X,MATCH(1,('métricas-iniciais'!I:I=$D$1)*('métricas-iniciais'!X:X=C129),0),21)</f>
        <v>2</v>
      </c>
      <c r="E129" s="16" t="str" cm="1">
        <f t="array" ref="E129">INDEX('metricas-finais'!A:X,MATCH(1,('metricas-finais'!I:I=$D$1)*('metricas-finais'!X:X=C129),0),21)</f>
        <v>2</v>
      </c>
      <c r="F129" cm="1">
        <f t="array" ref="F129">INDEX('métricas-iniciais'!A:X,MATCH(1,('métricas-iniciais'!I:I=$F$1)*('métricas-iniciais'!X:X=C129),0),21)</f>
        <v>26</v>
      </c>
      <c r="G129" t="str" cm="1">
        <f t="array" ref="G129">INDEX('metricas-finais'!A:X,MATCH(1,('metricas-finais'!I:I=$F$1)*('metricas-finais'!X:X=C129),0),21)</f>
        <v>26</v>
      </c>
      <c r="H129" s="16">
        <f>Table7[[#This Row],[McCabe Cyclomatic Complexity]]/Table7[[#Totals],[McCabe Cyclomatic Complexity]]</f>
        <v>3.7735849056603772E-2</v>
      </c>
      <c r="I129" s="16">
        <f>Table7[[#This Row],[Method Lines of Code]]/Table7[[#Totals],[Method Lines of Code]]</f>
        <v>0.143646408839779</v>
      </c>
      <c r="J129" s="16">
        <f>Table7[[#This Row],[Normalized Complexity]]+Table7[[#This Row],[Normalized Method Lines]]</f>
        <v>0.18138225789638276</v>
      </c>
      <c r="K129" t="b">
        <f t="shared" si="3"/>
        <v>0</v>
      </c>
      <c r="L129" t="b">
        <v>0</v>
      </c>
    </row>
    <row r="130" spans="1:12" hidden="1" x14ac:dyDescent="0.25">
      <c r="A130" s="3" t="s">
        <v>6368</v>
      </c>
      <c r="B130" t="s">
        <v>137</v>
      </c>
      <c r="C130" t="str">
        <f t="shared" ref="C130:C193" si="4">A130&amp;"."&amp;B130</f>
        <v>org.jgrapht.alg.shortestpath.JohnsonShortestPaths.run</v>
      </c>
      <c r="D130" cm="1">
        <f t="array" ref="D130">INDEX('métricas-iniciais'!A:X,MATCH(1,('métricas-iniciais'!I:I=$D$1)*('métricas-iniciais'!X:X=C130),0),21)</f>
        <v>6</v>
      </c>
      <c r="E130" s="16" t="str" cm="1">
        <f t="array" ref="E130">INDEX('metricas-finais'!A:X,MATCH(1,('metricas-finais'!I:I=$D$1)*('metricas-finais'!X:X=C130),0),21)</f>
        <v>6</v>
      </c>
      <c r="F130" cm="1">
        <f t="array" ref="F130">INDEX('métricas-iniciais'!A:X,MATCH(1,('métricas-iniciais'!I:I=$F$1)*('métricas-iniciais'!X:X=C130),0),21)</f>
        <v>26</v>
      </c>
      <c r="G130" t="str" cm="1">
        <f t="array" ref="G130">INDEX('metricas-finais'!A:X,MATCH(1,('metricas-finais'!I:I=$F$1)*('metricas-finais'!X:X=C130),0),21)</f>
        <v>26</v>
      </c>
      <c r="H130" s="16">
        <f>Table7[[#This Row],[McCabe Cyclomatic Complexity]]/Table7[[#Totals],[McCabe Cyclomatic Complexity]]</f>
        <v>0.11320754716981132</v>
      </c>
      <c r="I130" s="16">
        <f>Table7[[#This Row],[Method Lines of Code]]/Table7[[#Totals],[Method Lines of Code]]</f>
        <v>0.143646408839779</v>
      </c>
      <c r="J130" s="16">
        <f>Table7[[#This Row],[Normalized Complexity]]+Table7[[#This Row],[Normalized Method Lines]]</f>
        <v>0.25685395600959032</v>
      </c>
      <c r="K130" t="b">
        <f t="shared" ref="K130:K193" si="5">(OR(D130&gt;$P$6,F130&gt;$P$7))</f>
        <v>0</v>
      </c>
      <c r="L130" t="b">
        <v>0</v>
      </c>
    </row>
    <row r="131" spans="1:12" hidden="1" x14ac:dyDescent="0.25">
      <c r="A131" s="3" t="s">
        <v>6356</v>
      </c>
      <c r="B131" t="s">
        <v>116</v>
      </c>
      <c r="C131" t="str">
        <f t="shared" si="4"/>
        <v>org.jgrapht.alg.shortestpath.TreeSingleSourcePathsImpl.getPath</v>
      </c>
      <c r="D131" cm="1">
        <f t="array" ref="D131">INDEX('métricas-iniciais'!A:X,MATCH(1,('métricas-iniciais'!I:I=$D$1)*('métricas-iniciais'!X:X=C131),0),21)</f>
        <v>7</v>
      </c>
      <c r="E131" s="16" t="str" cm="1">
        <f t="array" ref="E131">INDEX('metricas-finais'!A:X,MATCH(1,('metricas-finais'!I:I=$D$1)*('metricas-finais'!X:X=C131),0),21)</f>
        <v>7</v>
      </c>
      <c r="F131" cm="1">
        <f t="array" ref="F131">INDEX('métricas-iniciais'!A:X,MATCH(1,('métricas-iniciais'!I:I=$F$1)*('métricas-iniciais'!X:X=C131),0),21)</f>
        <v>26</v>
      </c>
      <c r="G131" t="str" cm="1">
        <f t="array" ref="G131">INDEX('metricas-finais'!A:X,MATCH(1,('metricas-finais'!I:I=$F$1)*('metricas-finais'!X:X=C131),0),21)</f>
        <v>26</v>
      </c>
      <c r="H131" s="16">
        <f>Table7[[#This Row],[McCabe Cyclomatic Complexity]]/Table7[[#Totals],[McCabe Cyclomatic Complexity]]</f>
        <v>0.13207547169811321</v>
      </c>
      <c r="I131" s="16">
        <f>Table7[[#This Row],[Method Lines of Code]]/Table7[[#Totals],[Method Lines of Code]]</f>
        <v>0.143646408839779</v>
      </c>
      <c r="J131" s="16">
        <f>Table7[[#This Row],[Normalized Complexity]]+Table7[[#This Row],[Normalized Method Lines]]</f>
        <v>0.27572188053789221</v>
      </c>
      <c r="K131" t="b">
        <f t="shared" si="5"/>
        <v>0</v>
      </c>
      <c r="L131" t="b">
        <v>0</v>
      </c>
    </row>
    <row r="132" spans="1:12" hidden="1" x14ac:dyDescent="0.25">
      <c r="A132" s="3" t="s">
        <v>6611</v>
      </c>
      <c r="B132" t="s">
        <v>445</v>
      </c>
      <c r="C132" t="str">
        <f t="shared" si="4"/>
        <v>org.jgrapht.alg.clique.ChordalGraphMaxCliqueFinder.lazyComputeMaximumClique</v>
      </c>
      <c r="D132" cm="1">
        <f t="array" ref="D132">INDEX('métricas-iniciais'!A:X,MATCH(1,('métricas-iniciais'!I:I=$D$1)*('métricas-iniciais'!X:X=C132),0),21)</f>
        <v>5</v>
      </c>
      <c r="E132" s="16" t="str" cm="1">
        <f t="array" ref="E132">INDEX('metricas-finais'!A:X,MATCH(1,('metricas-finais'!I:I=$D$1)*('metricas-finais'!X:X=C132),0),21)</f>
        <v>5</v>
      </c>
      <c r="F132" cm="1">
        <f t="array" ref="F132">INDEX('métricas-iniciais'!A:X,MATCH(1,('métricas-iniciais'!I:I=$F$1)*('métricas-iniciais'!X:X=C132),0),21)</f>
        <v>25</v>
      </c>
      <c r="G132" t="str" cm="1">
        <f t="array" ref="G132">INDEX('metricas-finais'!A:X,MATCH(1,('metricas-finais'!I:I=$F$1)*('metricas-finais'!X:X=C132),0),21)</f>
        <v>25</v>
      </c>
      <c r="H132" s="16">
        <f>Table7[[#This Row],[McCabe Cyclomatic Complexity]]/Table7[[#Totals],[McCabe Cyclomatic Complexity]]</f>
        <v>9.4339622641509441E-2</v>
      </c>
      <c r="I132" s="16">
        <f>Table7[[#This Row],[Method Lines of Code]]/Table7[[#Totals],[Method Lines of Code]]</f>
        <v>0.13812154696132597</v>
      </c>
      <c r="J132" s="16">
        <f>Table7[[#This Row],[Normalized Complexity]]+Table7[[#This Row],[Normalized Method Lines]]</f>
        <v>0.23246116960283542</v>
      </c>
      <c r="K132" t="b">
        <f t="shared" si="5"/>
        <v>0</v>
      </c>
      <c r="L132" t="b">
        <v>0</v>
      </c>
    </row>
    <row r="133" spans="1:12" hidden="1" x14ac:dyDescent="0.25">
      <c r="A133" s="3" t="s">
        <v>6620</v>
      </c>
      <c r="B133" t="s">
        <v>178</v>
      </c>
      <c r="C133" t="str">
        <f t="shared" si="4"/>
        <v>org.jgrapht.alg.connectivity.BiconnectivityInspector.dfs</v>
      </c>
      <c r="D133" cm="1">
        <f t="array" ref="D133">INDEX('métricas-iniciais'!A:X,MATCH(1,('métricas-iniciais'!I:I=$D$1)*('métricas-iniciais'!X:X=C133),0),21)</f>
        <v>10</v>
      </c>
      <c r="E133" s="16" t="str" cm="1">
        <f t="array" ref="E133">INDEX('metricas-finais'!A:X,MATCH(1,('metricas-finais'!I:I=$D$1)*('metricas-finais'!X:X=C133),0),21)</f>
        <v>10</v>
      </c>
      <c r="F133" cm="1">
        <f t="array" ref="F133">INDEX('métricas-iniciais'!A:X,MATCH(1,('métricas-iniciais'!I:I=$F$1)*('métricas-iniciais'!X:X=C133),0),21)</f>
        <v>25</v>
      </c>
      <c r="G133" t="str" cm="1">
        <f t="array" ref="G133">INDEX('metricas-finais'!A:X,MATCH(1,('metricas-finais'!I:I=$F$1)*('metricas-finais'!X:X=C133),0),21)</f>
        <v>25</v>
      </c>
      <c r="H133" s="16">
        <f>Table7[[#This Row],[McCabe Cyclomatic Complexity]]/Table7[[#Totals],[McCabe Cyclomatic Complexity]]</f>
        <v>0.18867924528301888</v>
      </c>
      <c r="I133" s="16">
        <f>Table7[[#This Row],[Method Lines of Code]]/Table7[[#Totals],[Method Lines of Code]]</f>
        <v>0.13812154696132597</v>
      </c>
      <c r="J133" s="16">
        <f>Table7[[#This Row],[Normalized Complexity]]+Table7[[#This Row],[Normalized Method Lines]]</f>
        <v>0.32680079224434488</v>
      </c>
      <c r="K133" t="b">
        <f t="shared" si="5"/>
        <v>0</v>
      </c>
      <c r="L133" t="b">
        <v>0</v>
      </c>
    </row>
    <row r="134" spans="1:12" hidden="1" x14ac:dyDescent="0.25">
      <c r="A134" s="3" t="s">
        <v>6361</v>
      </c>
      <c r="B134" t="s">
        <v>1228</v>
      </c>
      <c r="C134" t="str">
        <f t="shared" si="4"/>
        <v>org.jgrapht.alg.shortestpath.DeltaSteppingShortestPath.findAndRelaxLightRequests</v>
      </c>
      <c r="D134" cm="1">
        <f t="array" ref="D134">INDEX('métricas-iniciais'!A:X,MATCH(1,('métricas-iniciais'!I:I=$D$1)*('métricas-iniciais'!X:X=C134),0),21)</f>
        <v>2</v>
      </c>
      <c r="E134" s="16" t="str" cm="1">
        <f t="array" ref="E134">INDEX('metricas-finais'!A:X,MATCH(1,('metricas-finais'!I:I=$D$1)*('metricas-finais'!X:X=C134),0),21)</f>
        <v>2</v>
      </c>
      <c r="F134" cm="1">
        <f t="array" ref="F134">INDEX('métricas-iniciais'!A:X,MATCH(1,('métricas-iniciais'!I:I=$F$1)*('métricas-iniciais'!X:X=C134),0),21)</f>
        <v>25</v>
      </c>
      <c r="G134" t="str" cm="1">
        <f t="array" ref="G134">INDEX('metricas-finais'!A:X,MATCH(1,('metricas-finais'!I:I=$F$1)*('metricas-finais'!X:X=C134),0),21)</f>
        <v>25</v>
      </c>
      <c r="H134" s="16">
        <f>Table7[[#This Row],[McCabe Cyclomatic Complexity]]/Table7[[#Totals],[McCabe Cyclomatic Complexity]]</f>
        <v>3.7735849056603772E-2</v>
      </c>
      <c r="I134" s="16">
        <f>Table7[[#This Row],[Method Lines of Code]]/Table7[[#Totals],[Method Lines of Code]]</f>
        <v>0.13812154696132597</v>
      </c>
      <c r="J134" s="16">
        <f>Table7[[#This Row],[Normalized Complexity]]+Table7[[#This Row],[Normalized Method Lines]]</f>
        <v>0.17585739601792974</v>
      </c>
      <c r="K134" t="b">
        <f t="shared" si="5"/>
        <v>0</v>
      </c>
      <c r="L134" t="b">
        <v>0</v>
      </c>
    </row>
    <row r="135" spans="1:12" hidden="1" x14ac:dyDescent="0.25">
      <c r="A135" s="3" t="s">
        <v>6316</v>
      </c>
      <c r="B135" t="s">
        <v>275</v>
      </c>
      <c r="C135" t="str">
        <f t="shared" si="4"/>
        <v>org.jgrapht.alg.StoerWagnerMinimumCut.mergeVertices</v>
      </c>
      <c r="D135" cm="1">
        <f t="array" ref="D135">INDEX('métricas-iniciais'!A:X,MATCH(1,('métricas-iniciais'!I:I=$D$1)*('métricas-iniciais'!X:X=C135),0),21)</f>
        <v>8</v>
      </c>
      <c r="E135" s="16" t="str" cm="1">
        <f t="array" ref="E135">INDEX('metricas-finais'!A:X,MATCH(1,('metricas-finais'!I:I=$D$1)*('metricas-finais'!X:X=C135),0),21)</f>
        <v>8</v>
      </c>
      <c r="F135" cm="1">
        <f t="array" ref="F135">INDEX('métricas-iniciais'!A:X,MATCH(1,('métricas-iniciais'!I:I=$F$1)*('métricas-iniciais'!X:X=C135),0),21)</f>
        <v>25</v>
      </c>
      <c r="G135" t="str" cm="1">
        <f t="array" ref="G135">INDEX('metricas-finais'!A:X,MATCH(1,('metricas-finais'!I:I=$F$1)*('metricas-finais'!X:X=C135),0),21)</f>
        <v>25</v>
      </c>
      <c r="H135" s="16">
        <f>Table7[[#This Row],[McCabe Cyclomatic Complexity]]/Table7[[#Totals],[McCabe Cyclomatic Complexity]]</f>
        <v>0.15094339622641509</v>
      </c>
      <c r="I135" s="16">
        <f>Table7[[#This Row],[Method Lines of Code]]/Table7[[#Totals],[Method Lines of Code]]</f>
        <v>0.13812154696132597</v>
      </c>
      <c r="J135" s="16">
        <f>Table7[[#This Row],[Normalized Complexity]]+Table7[[#This Row],[Normalized Method Lines]]</f>
        <v>0.28906494318774106</v>
      </c>
      <c r="K135" t="b">
        <f t="shared" si="5"/>
        <v>0</v>
      </c>
      <c r="L135" t="b">
        <v>0</v>
      </c>
    </row>
    <row r="136" spans="1:12" hidden="1" x14ac:dyDescent="0.25">
      <c r="A136" s="3" t="s">
        <v>6552</v>
      </c>
      <c r="B136" t="s">
        <v>163</v>
      </c>
      <c r="C136" t="str">
        <f t="shared" si="4"/>
        <v>org.jgrapht.alg.drawing.FRLayoutAlgorithm2D.calculateRepulsiveForces</v>
      </c>
      <c r="D136" cm="1">
        <f t="array" ref="D136">INDEX('métricas-iniciais'!A:X,MATCH(1,('métricas-iniciais'!I:I=$D$1)*('métricas-iniciais'!X:X=C136),0),21)</f>
        <v>6</v>
      </c>
      <c r="E136" s="16" t="str" cm="1">
        <f t="array" ref="E136">INDEX('metricas-finais'!A:X,MATCH(1,('metricas-finais'!I:I=$D$1)*('metricas-finais'!X:X=C136),0),21)</f>
        <v>6</v>
      </c>
      <c r="F136" cm="1">
        <f t="array" ref="F136">INDEX('métricas-iniciais'!A:X,MATCH(1,('métricas-iniciais'!I:I=$F$1)*('métricas-iniciais'!X:X=C136),0),21)</f>
        <v>24</v>
      </c>
      <c r="G136" t="str" cm="1">
        <f t="array" ref="G136">INDEX('metricas-finais'!A:X,MATCH(1,('metricas-finais'!I:I=$F$1)*('metricas-finais'!X:X=C136),0),21)</f>
        <v>24</v>
      </c>
      <c r="H136" s="16">
        <f>Table7[[#This Row],[McCabe Cyclomatic Complexity]]/Table7[[#Totals],[McCabe Cyclomatic Complexity]]</f>
        <v>0.11320754716981132</v>
      </c>
      <c r="I136" s="16">
        <f>Table7[[#This Row],[Method Lines of Code]]/Table7[[#Totals],[Method Lines of Code]]</f>
        <v>0.13259668508287292</v>
      </c>
      <c r="J136" s="16">
        <f>Table7[[#This Row],[Normalized Complexity]]+Table7[[#This Row],[Normalized Method Lines]]</f>
        <v>0.24580423225268425</v>
      </c>
      <c r="K136" t="b">
        <f t="shared" si="5"/>
        <v>0</v>
      </c>
      <c r="L136" t="b">
        <v>0</v>
      </c>
    </row>
    <row r="137" spans="1:12" hidden="1" x14ac:dyDescent="0.25">
      <c r="A137" s="3" t="s">
        <v>6452</v>
      </c>
      <c r="B137" t="s">
        <v>315</v>
      </c>
      <c r="C137" t="str">
        <f t="shared" si="4"/>
        <v>org.jgrapht.alg.matching.blossom.v5.BlossomVPrimalUpdater.processMinusNodeGrow</v>
      </c>
      <c r="D137" cm="1">
        <f t="array" ref="D137">INDEX('métricas-iniciais'!A:X,MATCH(1,('métricas-iniciais'!I:I=$D$1)*('métricas-iniciais'!X:X=C137),0),21)</f>
        <v>7</v>
      </c>
      <c r="E137" s="16" t="str" cm="1">
        <f t="array" ref="E137">INDEX('metricas-finais'!A:X,MATCH(1,('metricas-finais'!I:I=$D$1)*('metricas-finais'!X:X=C137),0),21)</f>
        <v>7</v>
      </c>
      <c r="F137" cm="1">
        <f t="array" ref="F137">INDEX('métricas-iniciais'!A:X,MATCH(1,('métricas-iniciais'!I:I=$F$1)*('métricas-iniciais'!X:X=C137),0),21)</f>
        <v>24</v>
      </c>
      <c r="G137" t="str" cm="1">
        <f t="array" ref="G137">INDEX('metricas-finais'!A:X,MATCH(1,('metricas-finais'!I:I=$F$1)*('metricas-finais'!X:X=C137),0),21)</f>
        <v>24</v>
      </c>
      <c r="H137" s="16">
        <f>Table7[[#This Row],[McCabe Cyclomatic Complexity]]/Table7[[#Totals],[McCabe Cyclomatic Complexity]]</f>
        <v>0.13207547169811321</v>
      </c>
      <c r="I137" s="16">
        <f>Table7[[#This Row],[Method Lines of Code]]/Table7[[#Totals],[Method Lines of Code]]</f>
        <v>0.13259668508287292</v>
      </c>
      <c r="J137" s="16">
        <f>Table7[[#This Row],[Normalized Complexity]]+Table7[[#This Row],[Normalized Method Lines]]</f>
        <v>0.2646721567809861</v>
      </c>
      <c r="K137" t="b">
        <f t="shared" si="5"/>
        <v>0</v>
      </c>
      <c r="L137" t="b">
        <v>0</v>
      </c>
    </row>
    <row r="138" spans="1:12" hidden="1" x14ac:dyDescent="0.25">
      <c r="A138" s="3" t="s">
        <v>6452</v>
      </c>
      <c r="B138" t="s">
        <v>260</v>
      </c>
      <c r="C138" t="str">
        <f t="shared" si="4"/>
        <v>org.jgrapht.alg.matching.blossom.v5.BlossomVPrimalUpdater.shrinkPlusNode</v>
      </c>
      <c r="D138" cm="1">
        <f t="array" ref="D138">INDEX('métricas-iniciais'!A:X,MATCH(1,('métricas-iniciais'!I:I=$D$1)*('métricas-iniciais'!X:X=C138),0),21)</f>
        <v>8</v>
      </c>
      <c r="E138" s="16" t="str" cm="1">
        <f t="array" ref="E138">INDEX('metricas-finais'!A:X,MATCH(1,('metricas-finais'!I:I=$D$1)*('metricas-finais'!X:X=C138),0),21)</f>
        <v>8</v>
      </c>
      <c r="F138" cm="1">
        <f t="array" ref="F138">INDEX('métricas-iniciais'!A:X,MATCH(1,('métricas-iniciais'!I:I=$F$1)*('métricas-iniciais'!X:X=C138),0),21)</f>
        <v>24</v>
      </c>
      <c r="G138" t="str" cm="1">
        <f t="array" ref="G138">INDEX('metricas-finais'!A:X,MATCH(1,('metricas-finais'!I:I=$F$1)*('metricas-finais'!X:X=C138),0),21)</f>
        <v>24</v>
      </c>
      <c r="H138" s="16">
        <f>Table7[[#This Row],[McCabe Cyclomatic Complexity]]/Table7[[#Totals],[McCabe Cyclomatic Complexity]]</f>
        <v>0.15094339622641509</v>
      </c>
      <c r="I138" s="16">
        <f>Table7[[#This Row],[Method Lines of Code]]/Table7[[#Totals],[Method Lines of Code]]</f>
        <v>0.13259668508287292</v>
      </c>
      <c r="J138" s="16">
        <f>Table7[[#This Row],[Normalized Complexity]]+Table7[[#This Row],[Normalized Method Lines]]</f>
        <v>0.28354008130928798</v>
      </c>
      <c r="K138" t="b">
        <f t="shared" si="5"/>
        <v>0</v>
      </c>
      <c r="L138" t="b">
        <v>0</v>
      </c>
    </row>
    <row r="139" spans="1:12" hidden="1" x14ac:dyDescent="0.25">
      <c r="A139" s="3" t="s">
        <v>6297</v>
      </c>
      <c r="B139" t="s">
        <v>810</v>
      </c>
      <c r="C139" t="str">
        <f t="shared" si="4"/>
        <v>org.jgrapht.alg.matching.blossom.v5.BlossomVTree.addTreeEdge</v>
      </c>
      <c r="D139" cm="1">
        <f t="array" ref="D139">INDEX('métricas-iniciais'!A:X,MATCH(1,('métricas-iniciais'!I:I=$D$1)*('métricas-iniciais'!X:X=C139),0),21)</f>
        <v>3</v>
      </c>
      <c r="E139" s="16" t="str" cm="1">
        <f t="array" ref="E139">INDEX('metricas-finais'!A:X,MATCH(1,('metricas-finais'!I:I=$D$1)*('metricas-finais'!X:X=C139),0),21)</f>
        <v>3</v>
      </c>
      <c r="F139" cm="1">
        <f t="array" ref="F139">INDEX('métricas-iniciais'!A:X,MATCH(1,('métricas-iniciais'!I:I=$F$1)*('métricas-iniciais'!X:X=C139),0),21)</f>
        <v>24</v>
      </c>
      <c r="G139" t="str" cm="1">
        <f t="array" ref="G139">INDEX('metricas-finais'!A:X,MATCH(1,('metricas-finais'!I:I=$F$1)*('metricas-finais'!X:X=C139),0),21)</f>
        <v>24</v>
      </c>
      <c r="H139" s="16">
        <f>Table7[[#This Row],[McCabe Cyclomatic Complexity]]/Table7[[#Totals],[McCabe Cyclomatic Complexity]]</f>
        <v>5.6603773584905662E-2</v>
      </c>
      <c r="I139" s="16">
        <f>Table7[[#This Row],[Method Lines of Code]]/Table7[[#Totals],[Method Lines of Code]]</f>
        <v>0.13259668508287292</v>
      </c>
      <c r="J139" s="16">
        <f>Table7[[#This Row],[Normalized Complexity]]+Table7[[#This Row],[Normalized Method Lines]]</f>
        <v>0.18920045866777857</v>
      </c>
      <c r="K139" t="b">
        <f t="shared" si="5"/>
        <v>0</v>
      </c>
      <c r="L139" t="b">
        <v>0</v>
      </c>
    </row>
    <row r="140" spans="1:12" hidden="1" x14ac:dyDescent="0.25">
      <c r="A140" s="3" t="s">
        <v>6264</v>
      </c>
      <c r="B140" t="s">
        <v>484</v>
      </c>
      <c r="C140" t="str">
        <f t="shared" si="4"/>
        <v>org.jgrapht.alg.planar.BoyerMyrvoldPlanarityInspector.cleanUpDfs</v>
      </c>
      <c r="D140" cm="1">
        <f t="array" ref="D140">INDEX('métricas-iniciais'!A:X,MATCH(1,('métricas-iniciais'!I:I=$D$1)*('métricas-iniciais'!X:X=C140),0),21)</f>
        <v>5</v>
      </c>
      <c r="E140" s="16" t="str" cm="1">
        <f t="array" ref="E140">INDEX('metricas-finais'!A:X,MATCH(1,('metricas-finais'!I:I=$D$1)*('metricas-finais'!X:X=C140),0),21)</f>
        <v>5</v>
      </c>
      <c r="F140" cm="1">
        <f t="array" ref="F140">INDEX('métricas-iniciais'!A:X,MATCH(1,('métricas-iniciais'!I:I=$F$1)*('métricas-iniciais'!X:X=C140),0),21)</f>
        <v>24</v>
      </c>
      <c r="G140" t="str" cm="1">
        <f t="array" ref="G140">INDEX('metricas-finais'!A:X,MATCH(1,('metricas-finais'!I:I=$F$1)*('metricas-finais'!X:X=C140),0),21)</f>
        <v>24</v>
      </c>
      <c r="H140" s="16">
        <f>Table7[[#This Row],[McCabe Cyclomatic Complexity]]/Table7[[#Totals],[McCabe Cyclomatic Complexity]]</f>
        <v>9.4339622641509441E-2</v>
      </c>
      <c r="I140" s="16">
        <f>Table7[[#This Row],[Method Lines of Code]]/Table7[[#Totals],[Method Lines of Code]]</f>
        <v>0.13259668508287292</v>
      </c>
      <c r="J140" s="16">
        <f>Table7[[#This Row],[Normalized Complexity]]+Table7[[#This Row],[Normalized Method Lines]]</f>
        <v>0.22693630772438236</v>
      </c>
      <c r="K140" t="b">
        <f t="shared" si="5"/>
        <v>0</v>
      </c>
      <c r="L140" t="b">
        <v>0</v>
      </c>
    </row>
    <row r="141" spans="1:12" hidden="1" x14ac:dyDescent="0.25">
      <c r="A141" s="3" t="s">
        <v>6401</v>
      </c>
      <c r="B141" t="s">
        <v>320</v>
      </c>
      <c r="C141" t="str">
        <f t="shared" si="4"/>
        <v>org.jgrapht.alg.shortestpath.ALTAdmissibleHeuristic.getCostEstimate</v>
      </c>
      <c r="D141" cm="1">
        <f t="array" ref="D141">INDEX('métricas-iniciais'!A:X,MATCH(1,('métricas-iniciais'!I:I=$D$1)*('métricas-iniciais'!X:X=C141),0),21)</f>
        <v>7</v>
      </c>
      <c r="E141" s="16" t="str" cm="1">
        <f t="array" ref="E141">INDEX('metricas-finais'!A:X,MATCH(1,('metricas-finais'!I:I=$D$1)*('metricas-finais'!X:X=C141),0),21)</f>
        <v>7</v>
      </c>
      <c r="F141" cm="1">
        <f t="array" ref="F141">INDEX('métricas-iniciais'!A:X,MATCH(1,('métricas-iniciais'!I:I=$F$1)*('métricas-iniciais'!X:X=C141),0),21)</f>
        <v>24</v>
      </c>
      <c r="G141" t="str" cm="1">
        <f t="array" ref="G141">INDEX('metricas-finais'!A:X,MATCH(1,('metricas-finais'!I:I=$F$1)*('metricas-finais'!X:X=C141),0),21)</f>
        <v>24</v>
      </c>
      <c r="H141" s="16">
        <f>Table7[[#This Row],[McCabe Cyclomatic Complexity]]/Table7[[#Totals],[McCabe Cyclomatic Complexity]]</f>
        <v>0.13207547169811321</v>
      </c>
      <c r="I141" s="16">
        <f>Table7[[#This Row],[Method Lines of Code]]/Table7[[#Totals],[Method Lines of Code]]</f>
        <v>0.13259668508287292</v>
      </c>
      <c r="J141" s="16">
        <f>Table7[[#This Row],[Normalized Complexity]]+Table7[[#This Row],[Normalized Method Lines]]</f>
        <v>0.2646721567809861</v>
      </c>
      <c r="K141" t="b">
        <f t="shared" si="5"/>
        <v>0</v>
      </c>
      <c r="L141" t="b">
        <v>0</v>
      </c>
    </row>
    <row r="142" spans="1:12" hidden="1" x14ac:dyDescent="0.25">
      <c r="A142" s="3" t="s">
        <v>6371</v>
      </c>
      <c r="B142" t="s">
        <v>633</v>
      </c>
      <c r="C142" t="str">
        <f t="shared" si="4"/>
        <v>org.jgrapht.alg.shortestpath.BaseKDisjointShortestPathsAlgorithm.buildPaths</v>
      </c>
      <c r="D142" cm="1">
        <f t="array" ref="D142">INDEX('métricas-iniciais'!A:X,MATCH(1,('métricas-iniciais'!I:I=$D$1)*('métricas-iniciais'!X:X=C142),0),21)</f>
        <v>4</v>
      </c>
      <c r="E142" s="16" t="str" cm="1">
        <f t="array" ref="E142">INDEX('metricas-finais'!A:X,MATCH(1,('metricas-finais'!I:I=$D$1)*('metricas-finais'!X:X=C142),0),21)</f>
        <v>4</v>
      </c>
      <c r="F142" cm="1">
        <f t="array" ref="F142">INDEX('métricas-iniciais'!A:X,MATCH(1,('métricas-iniciais'!I:I=$F$1)*('métricas-iniciais'!X:X=C142),0),21)</f>
        <v>23</v>
      </c>
      <c r="G142" t="str" cm="1">
        <f t="array" ref="G142">INDEX('metricas-finais'!A:X,MATCH(1,('metricas-finais'!I:I=$F$1)*('metricas-finais'!X:X=C142),0),21)</f>
        <v>23</v>
      </c>
      <c r="H142" s="16">
        <f>Table7[[#This Row],[McCabe Cyclomatic Complexity]]/Table7[[#Totals],[McCabe Cyclomatic Complexity]]</f>
        <v>7.5471698113207544E-2</v>
      </c>
      <c r="I142" s="16">
        <f>Table7[[#This Row],[Method Lines of Code]]/Table7[[#Totals],[Method Lines of Code]]</f>
        <v>0.1270718232044199</v>
      </c>
      <c r="J142" s="16">
        <f>Table7[[#This Row],[Normalized Complexity]]+Table7[[#This Row],[Normalized Method Lines]]</f>
        <v>0.20254352131762743</v>
      </c>
      <c r="K142" t="b">
        <f t="shared" si="5"/>
        <v>0</v>
      </c>
      <c r="L142" t="b">
        <v>0</v>
      </c>
    </row>
    <row r="143" spans="1:12" hidden="1" x14ac:dyDescent="0.25">
      <c r="A143" s="3" t="s">
        <v>6380</v>
      </c>
      <c r="B143" t="s">
        <v>6672</v>
      </c>
      <c r="C143" t="str">
        <f t="shared" si="4"/>
        <v>org.jgrapht.alg.shortestpath.YenShortestPathIterator.YenShortestPathsTree.correctDistanceForward</v>
      </c>
      <c r="D143" cm="1">
        <f t="array" ref="D143">INDEX('métricas-iniciais'!A:X,MATCH(1,('métricas-iniciais'!I:I=$D$1)*('métricas-iniciais'!X:X=C143),0),21)</f>
        <v>5</v>
      </c>
      <c r="E143" s="16" t="str" cm="1">
        <f t="array" ref="E143">INDEX('metricas-finais'!A:X,MATCH(1,('metricas-finais'!I:I=$D$1)*('metricas-finais'!X:X=C143),0),21)</f>
        <v>5</v>
      </c>
      <c r="F143" cm="1">
        <f t="array" ref="F143">INDEX('métricas-iniciais'!A:X,MATCH(1,('métricas-iniciais'!I:I=$F$1)*('métricas-iniciais'!X:X=C143),0),21)</f>
        <v>23</v>
      </c>
      <c r="G143" t="str" cm="1">
        <f t="array" ref="G143">INDEX('metricas-finais'!A:X,MATCH(1,('metricas-finais'!I:I=$F$1)*('metricas-finais'!X:X=C143),0),21)</f>
        <v>23</v>
      </c>
      <c r="H143" s="16">
        <f>Table7[[#This Row],[McCabe Cyclomatic Complexity]]/Table7[[#Totals],[McCabe Cyclomatic Complexity]]</f>
        <v>9.4339622641509441E-2</v>
      </c>
      <c r="I143" s="16">
        <f>Table7[[#This Row],[Method Lines of Code]]/Table7[[#Totals],[Method Lines of Code]]</f>
        <v>0.1270718232044199</v>
      </c>
      <c r="J143" s="16">
        <f>Table7[[#This Row],[Normalized Complexity]]+Table7[[#This Row],[Normalized Method Lines]]</f>
        <v>0.22141144584592934</v>
      </c>
      <c r="K143" t="b">
        <f t="shared" si="5"/>
        <v>0</v>
      </c>
      <c r="L143" t="b">
        <v>0</v>
      </c>
    </row>
    <row r="144" spans="1:12" hidden="1" x14ac:dyDescent="0.25">
      <c r="A144" s="3" t="s">
        <v>6311</v>
      </c>
      <c r="B144" t="s">
        <v>682</v>
      </c>
      <c r="C144" t="str">
        <f t="shared" si="4"/>
        <v>org.jgrapht.Graphs.addGraphReversed</v>
      </c>
      <c r="D144" cm="1">
        <f t="array" ref="D144">INDEX('métricas-iniciais'!A:X,MATCH(1,('métricas-iniciais'!I:I=$D$1)*('métricas-iniciais'!X:X=C144),0),21)</f>
        <v>4</v>
      </c>
      <c r="E144" s="16" t="str" cm="1">
        <f t="array" ref="E144">INDEX('metricas-finais'!A:X,MATCH(1,('metricas-finais'!I:I=$D$1)*('metricas-finais'!X:X=C144),0),21)</f>
        <v>4</v>
      </c>
      <c r="F144" cm="1">
        <f t="array" ref="F144">INDEX('métricas-iniciais'!A:X,MATCH(1,('métricas-iniciais'!I:I=$F$1)*('métricas-iniciais'!X:X=C144),0),21)</f>
        <v>23</v>
      </c>
      <c r="G144" t="str" cm="1">
        <f t="array" ref="G144">INDEX('metricas-finais'!A:X,MATCH(1,('metricas-finais'!I:I=$F$1)*('metricas-finais'!X:X=C144),0),21)</f>
        <v>23</v>
      </c>
      <c r="H144" s="16">
        <f>Table7[[#This Row],[McCabe Cyclomatic Complexity]]/Table7[[#Totals],[McCabe Cyclomatic Complexity]]</f>
        <v>7.5471698113207544E-2</v>
      </c>
      <c r="I144" s="16">
        <f>Table7[[#This Row],[Method Lines of Code]]/Table7[[#Totals],[Method Lines of Code]]</f>
        <v>0.1270718232044199</v>
      </c>
      <c r="J144" s="16">
        <f>Table7[[#This Row],[Normalized Complexity]]+Table7[[#This Row],[Normalized Method Lines]]</f>
        <v>0.20254352131762743</v>
      </c>
      <c r="K144" t="b">
        <f t="shared" si="5"/>
        <v>0</v>
      </c>
      <c r="L144" t="b">
        <v>0</v>
      </c>
    </row>
    <row r="145" spans="1:12" hidden="1" x14ac:dyDescent="0.25">
      <c r="A145" s="3" t="s">
        <v>6516</v>
      </c>
      <c r="B145" t="s">
        <v>376</v>
      </c>
      <c r="C145" t="str">
        <f t="shared" si="4"/>
        <v>org.jgrapht.alg.flow.BoykovKolmogorovMFImpl.augmentShortPaths</v>
      </c>
      <c r="D145" cm="1">
        <f t="array" ref="D145">INDEX('métricas-iniciais'!A:X,MATCH(1,('métricas-iniciais'!I:I=$D$1)*('métricas-iniciais'!X:X=C145),0),21)</f>
        <v>6</v>
      </c>
      <c r="E145" s="16" t="str" cm="1">
        <f t="array" ref="E145">INDEX('metricas-finais'!A:X,MATCH(1,('metricas-finais'!I:I=$D$1)*('metricas-finais'!X:X=C145),0),21)</f>
        <v>6</v>
      </c>
      <c r="F145" cm="1">
        <f t="array" ref="F145">INDEX('métricas-iniciais'!A:X,MATCH(1,('métricas-iniciais'!I:I=$F$1)*('métricas-iniciais'!X:X=C145),0),21)</f>
        <v>22</v>
      </c>
      <c r="G145" t="str" cm="1">
        <f t="array" ref="G145">INDEX('metricas-finais'!A:X,MATCH(1,('metricas-finais'!I:I=$F$1)*('metricas-finais'!X:X=C145),0),21)</f>
        <v>22</v>
      </c>
      <c r="H145" s="16">
        <f>Table7[[#This Row],[McCabe Cyclomatic Complexity]]/Table7[[#Totals],[McCabe Cyclomatic Complexity]]</f>
        <v>0.11320754716981132</v>
      </c>
      <c r="I145" s="16">
        <f>Table7[[#This Row],[Method Lines of Code]]/Table7[[#Totals],[Method Lines of Code]]</f>
        <v>0.12154696132596685</v>
      </c>
      <c r="J145" s="16">
        <f>Table7[[#This Row],[Normalized Complexity]]+Table7[[#This Row],[Normalized Method Lines]]</f>
        <v>0.23475450849577817</v>
      </c>
      <c r="K145" t="b">
        <f t="shared" si="5"/>
        <v>0</v>
      </c>
      <c r="L145" t="b">
        <v>0</v>
      </c>
    </row>
    <row r="146" spans="1:12" hidden="1" x14ac:dyDescent="0.25">
      <c r="A146" s="3" t="s">
        <v>6376</v>
      </c>
      <c r="B146" t="s">
        <v>634</v>
      </c>
      <c r="C146" t="str">
        <f t="shared" si="4"/>
        <v>org.jgrapht.alg.shortestpath.BaseManyToManyShortestPaths.getShortestPathsTree</v>
      </c>
      <c r="D146" cm="1">
        <f t="array" ref="D146">INDEX('métricas-iniciais'!A:X,MATCH(1,('métricas-iniciais'!I:I=$D$1)*('métricas-iniciais'!X:X=C146),0),21)</f>
        <v>4</v>
      </c>
      <c r="E146" s="16" t="str" cm="1">
        <f t="array" ref="E146">INDEX('metricas-finais'!A:X,MATCH(1,('metricas-finais'!I:I=$D$1)*('metricas-finais'!X:X=C146),0),21)</f>
        <v>4</v>
      </c>
      <c r="F146" cm="1">
        <f t="array" ref="F146">INDEX('métricas-iniciais'!A:X,MATCH(1,('métricas-iniciais'!I:I=$F$1)*('métricas-iniciais'!X:X=C146),0),21)</f>
        <v>22</v>
      </c>
      <c r="G146" t="str" cm="1">
        <f t="array" ref="G146">INDEX('metricas-finais'!A:X,MATCH(1,('metricas-finais'!I:I=$F$1)*('metricas-finais'!X:X=C146),0),21)</f>
        <v>22</v>
      </c>
      <c r="H146" s="16">
        <f>Table7[[#This Row],[McCabe Cyclomatic Complexity]]/Table7[[#Totals],[McCabe Cyclomatic Complexity]]</f>
        <v>7.5471698113207544E-2</v>
      </c>
      <c r="I146" s="16">
        <f>Table7[[#This Row],[Method Lines of Code]]/Table7[[#Totals],[Method Lines of Code]]</f>
        <v>0.12154696132596685</v>
      </c>
      <c r="J146" s="16">
        <f>Table7[[#This Row],[Normalized Complexity]]+Table7[[#This Row],[Normalized Method Lines]]</f>
        <v>0.1970186594391744</v>
      </c>
      <c r="K146" t="b">
        <f t="shared" si="5"/>
        <v>0</v>
      </c>
      <c r="L146" t="b">
        <v>0</v>
      </c>
    </row>
    <row r="147" spans="1:12" hidden="1" x14ac:dyDescent="0.25">
      <c r="A147" s="3" t="s">
        <v>6561</v>
      </c>
      <c r="B147" t="s">
        <v>180</v>
      </c>
      <c r="C147" t="str">
        <f t="shared" si="4"/>
        <v>org.jgrapht.alg.cycle.AbstractFundamentalCycleBasis.getCycleBasis</v>
      </c>
      <c r="D147" cm="1">
        <f t="array" ref="D147">INDEX('métricas-iniciais'!A:X,MATCH(1,('métricas-iniciais'!I:I=$D$1)*('métricas-iniciais'!X:X=C147),0),21)</f>
        <v>3</v>
      </c>
      <c r="E147" s="16" t="str" cm="1">
        <f t="array" ref="E147">INDEX('metricas-finais'!A:X,MATCH(1,('metricas-finais'!I:I=$D$1)*('metricas-finais'!X:X=C147),0),21)</f>
        <v>3</v>
      </c>
      <c r="F147" cm="1">
        <f t="array" ref="F147">INDEX('métricas-iniciais'!A:X,MATCH(1,('métricas-iniciais'!I:I=$F$1)*('métricas-iniciais'!X:X=C147),0),21)</f>
        <v>21</v>
      </c>
      <c r="G147" t="str" cm="1">
        <f t="array" ref="G147">INDEX('metricas-finais'!A:X,MATCH(1,('metricas-finais'!I:I=$F$1)*('metricas-finais'!X:X=C147),0),21)</f>
        <v>21</v>
      </c>
      <c r="H147" s="16">
        <f>Table7[[#This Row],[McCabe Cyclomatic Complexity]]/Table7[[#Totals],[McCabe Cyclomatic Complexity]]</f>
        <v>5.6603773584905662E-2</v>
      </c>
      <c r="I147" s="16">
        <f>Table7[[#This Row],[Method Lines of Code]]/Table7[[#Totals],[Method Lines of Code]]</f>
        <v>0.11602209944751381</v>
      </c>
      <c r="J147" s="16">
        <f>Table7[[#This Row],[Normalized Complexity]]+Table7[[#This Row],[Normalized Method Lines]]</f>
        <v>0.17262587303241947</v>
      </c>
      <c r="K147" t="b">
        <f t="shared" si="5"/>
        <v>0</v>
      </c>
      <c r="L147" t="b">
        <v>0</v>
      </c>
    </row>
    <row r="148" spans="1:12" hidden="1" x14ac:dyDescent="0.25">
      <c r="A148" s="3" t="s">
        <v>6567</v>
      </c>
      <c r="B148" t="s">
        <v>233</v>
      </c>
      <c r="C148" t="str">
        <f t="shared" si="4"/>
        <v>org.jgrapht.alg.cycle.HierholzerEulerianCycle.addEdge</v>
      </c>
      <c r="D148" cm="1">
        <f t="array" ref="D148">INDEX('métricas-iniciais'!A:X,MATCH(1,('métricas-iniciais'!I:I=$D$1)*('métricas-iniciais'!X:X=C148),0),21)</f>
        <v>5</v>
      </c>
      <c r="E148" s="16" t="str" cm="1">
        <f t="array" ref="E148">INDEX('metricas-finais'!A:X,MATCH(1,('metricas-finais'!I:I=$D$1)*('metricas-finais'!X:X=C148),0),21)</f>
        <v>5</v>
      </c>
      <c r="F148" cm="1">
        <f t="array" ref="F148">INDEX('métricas-iniciais'!A:X,MATCH(1,('métricas-iniciais'!I:I=$F$1)*('métricas-iniciais'!X:X=C148),0),21)</f>
        <v>21</v>
      </c>
      <c r="G148" t="str" cm="1">
        <f t="array" ref="G148">INDEX('metricas-finais'!A:X,MATCH(1,('metricas-finais'!I:I=$F$1)*('metricas-finais'!X:X=C148),0),21)</f>
        <v>21</v>
      </c>
      <c r="H148" s="16">
        <f>Table7[[#This Row],[McCabe Cyclomatic Complexity]]/Table7[[#Totals],[McCabe Cyclomatic Complexity]]</f>
        <v>9.4339622641509441E-2</v>
      </c>
      <c r="I148" s="16">
        <f>Table7[[#This Row],[Method Lines of Code]]/Table7[[#Totals],[Method Lines of Code]]</f>
        <v>0.11602209944751381</v>
      </c>
      <c r="J148" s="16">
        <f>Table7[[#This Row],[Normalized Complexity]]+Table7[[#This Row],[Normalized Method Lines]]</f>
        <v>0.21036172208902326</v>
      </c>
      <c r="K148" t="b">
        <f t="shared" si="5"/>
        <v>0</v>
      </c>
      <c r="L148" t="b">
        <v>0</v>
      </c>
    </row>
    <row r="149" spans="1:12" hidden="1" x14ac:dyDescent="0.25">
      <c r="A149" s="3" t="s">
        <v>6567</v>
      </c>
      <c r="B149" t="s">
        <v>127</v>
      </c>
      <c r="C149" t="str">
        <f t="shared" si="4"/>
        <v>org.jgrapht.alg.cycle.HierholzerEulerianCycle.initialize</v>
      </c>
      <c r="D149" cm="1">
        <f t="array" ref="D149">INDEX('métricas-iniciais'!A:X,MATCH(1,('métricas-iniciais'!I:I=$D$1)*('métricas-iniciais'!X:X=C149),0),21)</f>
        <v>5</v>
      </c>
      <c r="E149" s="16" t="str" cm="1">
        <f t="array" ref="E149">INDEX('metricas-finais'!A:X,MATCH(1,('metricas-finais'!I:I=$D$1)*('metricas-finais'!X:X=C149),0),21)</f>
        <v>5</v>
      </c>
      <c r="F149" cm="1">
        <f t="array" ref="F149">INDEX('métricas-iniciais'!A:X,MATCH(1,('métricas-iniciais'!I:I=$F$1)*('métricas-iniciais'!X:X=C149),0),21)</f>
        <v>21</v>
      </c>
      <c r="G149" t="str" cm="1">
        <f t="array" ref="G149">INDEX('metricas-finais'!A:X,MATCH(1,('metricas-finais'!I:I=$F$1)*('metricas-finais'!X:X=C149),0),21)</f>
        <v>21</v>
      </c>
      <c r="H149" s="16">
        <f>Table7[[#This Row],[McCabe Cyclomatic Complexity]]/Table7[[#Totals],[McCabe Cyclomatic Complexity]]</f>
        <v>9.4339622641509441E-2</v>
      </c>
      <c r="I149" s="16">
        <f>Table7[[#This Row],[Method Lines of Code]]/Table7[[#Totals],[Method Lines of Code]]</f>
        <v>0.11602209944751381</v>
      </c>
      <c r="J149" s="16">
        <f>Table7[[#This Row],[Normalized Complexity]]+Table7[[#This Row],[Normalized Method Lines]]</f>
        <v>0.21036172208902326</v>
      </c>
      <c r="K149" t="b">
        <f t="shared" si="5"/>
        <v>0</v>
      </c>
      <c r="L149" t="b">
        <v>0</v>
      </c>
    </row>
    <row r="150" spans="1:12" hidden="1" x14ac:dyDescent="0.25">
      <c r="A150" s="3" t="s">
        <v>6464</v>
      </c>
      <c r="B150" t="s">
        <v>476</v>
      </c>
      <c r="C150" t="str">
        <f t="shared" si="4"/>
        <v>org.jgrapht.alg.matching.blossom.v5.KolmogorovWeightedPerfectMatching.getError</v>
      </c>
      <c r="D150" cm="1">
        <f t="array" ref="D150">INDEX('métricas-iniciais'!A:X,MATCH(1,('métricas-iniciais'!I:I=$D$1)*('métricas-iniciais'!X:X=C150),0),21)</f>
        <v>5</v>
      </c>
      <c r="E150" s="16" t="str" cm="1">
        <f t="array" ref="E150">INDEX('metricas-finais'!A:X,MATCH(1,('metricas-finais'!I:I=$D$1)*('metricas-finais'!X:X=C150),0),21)</f>
        <v>5</v>
      </c>
      <c r="F150" cm="1">
        <f t="array" ref="F150">INDEX('métricas-iniciais'!A:X,MATCH(1,('métricas-iniciais'!I:I=$F$1)*('métricas-iniciais'!X:X=C150),0),21)</f>
        <v>21</v>
      </c>
      <c r="G150" t="str" cm="1">
        <f t="array" ref="G150">INDEX('metricas-finais'!A:X,MATCH(1,('metricas-finais'!I:I=$F$1)*('metricas-finais'!X:X=C150),0),21)</f>
        <v>21</v>
      </c>
      <c r="H150" s="16">
        <f>Table7[[#This Row],[McCabe Cyclomatic Complexity]]/Table7[[#Totals],[McCabe Cyclomatic Complexity]]</f>
        <v>9.4339622641509441E-2</v>
      </c>
      <c r="I150" s="16">
        <f>Table7[[#This Row],[Method Lines of Code]]/Table7[[#Totals],[Method Lines of Code]]</f>
        <v>0.11602209944751381</v>
      </c>
      <c r="J150" s="16">
        <f>Table7[[#This Row],[Normalized Complexity]]+Table7[[#This Row],[Normalized Method Lines]]</f>
        <v>0.21036172208902326</v>
      </c>
      <c r="K150" t="b">
        <f t="shared" si="5"/>
        <v>0</v>
      </c>
      <c r="L150" t="b">
        <v>0</v>
      </c>
    </row>
    <row r="151" spans="1:12" hidden="1" x14ac:dyDescent="0.25">
      <c r="A151" s="3" t="s">
        <v>6428</v>
      </c>
      <c r="B151" t="s">
        <v>391</v>
      </c>
      <c r="C151" t="str">
        <f t="shared" si="4"/>
        <v>org.jgrapht.alg.matching.MaximumWeightBipartiteMatching.simpleHeuristic</v>
      </c>
      <c r="D151" cm="1">
        <f t="array" ref="D151">INDEX('métricas-iniciais'!A:X,MATCH(1,('métricas-iniciais'!I:I=$D$1)*('métricas-iniciais'!X:X=C151),0),21)</f>
        <v>6</v>
      </c>
      <c r="E151" s="16" t="str" cm="1">
        <f t="array" ref="E151">INDEX('metricas-finais'!A:X,MATCH(1,('metricas-finais'!I:I=$D$1)*('metricas-finais'!X:X=C151),0),21)</f>
        <v>6</v>
      </c>
      <c r="F151" cm="1">
        <f t="array" ref="F151">INDEX('métricas-iniciais'!A:X,MATCH(1,('métricas-iniciais'!I:I=$F$1)*('métricas-iniciais'!X:X=C151),0),21)</f>
        <v>21</v>
      </c>
      <c r="G151" t="str" cm="1">
        <f t="array" ref="G151">INDEX('metricas-finais'!A:X,MATCH(1,('metricas-finais'!I:I=$F$1)*('metricas-finais'!X:X=C151),0),21)</f>
        <v>21</v>
      </c>
      <c r="H151" s="16">
        <f>Table7[[#This Row],[McCabe Cyclomatic Complexity]]/Table7[[#Totals],[McCabe Cyclomatic Complexity]]</f>
        <v>0.11320754716981132</v>
      </c>
      <c r="I151" s="16">
        <f>Table7[[#This Row],[Method Lines of Code]]/Table7[[#Totals],[Method Lines of Code]]</f>
        <v>0.11602209944751381</v>
      </c>
      <c r="J151" s="16">
        <f>Table7[[#This Row],[Normalized Complexity]]+Table7[[#This Row],[Normalized Method Lines]]</f>
        <v>0.22922964661732514</v>
      </c>
      <c r="K151" t="b">
        <f t="shared" si="5"/>
        <v>0</v>
      </c>
      <c r="L151" t="b">
        <v>0</v>
      </c>
    </row>
    <row r="152" spans="1:12" hidden="1" x14ac:dyDescent="0.25">
      <c r="A152" s="3" t="s">
        <v>6361</v>
      </c>
      <c r="B152" t="s">
        <v>402</v>
      </c>
      <c r="C152" t="str">
        <f t="shared" si="4"/>
        <v>org.jgrapht.alg.shortestpath.DeltaSteppingShortestPath.computeShortestPaths</v>
      </c>
      <c r="D152" cm="1">
        <f t="array" ref="D152">INDEX('métricas-iniciais'!A:X,MATCH(1,('métricas-iniciais'!I:I=$D$1)*('métricas-iniciais'!X:X=C152),0),21)</f>
        <v>6</v>
      </c>
      <c r="E152" s="16" t="str" cm="1">
        <f t="array" ref="E152">INDEX('metricas-finais'!A:X,MATCH(1,('metricas-finais'!I:I=$D$1)*('metricas-finais'!X:X=C152),0),21)</f>
        <v>6</v>
      </c>
      <c r="F152" cm="1">
        <f t="array" ref="F152">INDEX('métricas-iniciais'!A:X,MATCH(1,('métricas-iniciais'!I:I=$F$1)*('métricas-iniciais'!X:X=C152),0),21)</f>
        <v>21</v>
      </c>
      <c r="G152" t="str" cm="1">
        <f t="array" ref="G152">INDEX('metricas-finais'!A:X,MATCH(1,('metricas-finais'!I:I=$F$1)*('metricas-finais'!X:X=C152),0),21)</f>
        <v>21</v>
      </c>
      <c r="H152" s="16">
        <f>Table7[[#This Row],[McCabe Cyclomatic Complexity]]/Table7[[#Totals],[McCabe Cyclomatic Complexity]]</f>
        <v>0.11320754716981132</v>
      </c>
      <c r="I152" s="16">
        <f>Table7[[#This Row],[Method Lines of Code]]/Table7[[#Totals],[Method Lines of Code]]</f>
        <v>0.11602209944751381</v>
      </c>
      <c r="J152" s="16">
        <f>Table7[[#This Row],[Normalized Complexity]]+Table7[[#This Row],[Normalized Method Lines]]</f>
        <v>0.22922964661732514</v>
      </c>
      <c r="K152" t="b">
        <f t="shared" si="5"/>
        <v>0</v>
      </c>
      <c r="L152" t="b">
        <v>0</v>
      </c>
    </row>
    <row r="153" spans="1:12" hidden="1" x14ac:dyDescent="0.25">
      <c r="A153" s="3" t="s">
        <v>6380</v>
      </c>
      <c r="B153" t="s">
        <v>6671</v>
      </c>
      <c r="C153" t="str">
        <f t="shared" si="4"/>
        <v>org.jgrapht.alg.shortestpath.YenShortestPathIterator.YenShortestPathsTree.correctDistanceBackward</v>
      </c>
      <c r="D153" cm="1">
        <f t="array" ref="D153">INDEX('métricas-iniciais'!A:X,MATCH(1,('métricas-iniciais'!I:I=$D$1)*('métricas-iniciais'!X:X=C153),0),21)</f>
        <v>6</v>
      </c>
      <c r="E153" s="16" t="str" cm="1">
        <f t="array" ref="E153">INDEX('metricas-finais'!A:X,MATCH(1,('metricas-finais'!I:I=$D$1)*('metricas-finais'!X:X=C153),0),21)</f>
        <v>6</v>
      </c>
      <c r="F153" cm="1">
        <f t="array" ref="F153">INDEX('métricas-iniciais'!A:X,MATCH(1,('métricas-iniciais'!I:I=$F$1)*('métricas-iniciais'!X:X=C153),0),21)</f>
        <v>21</v>
      </c>
      <c r="G153" t="str" cm="1">
        <f t="array" ref="G153">INDEX('metricas-finais'!A:X,MATCH(1,('metricas-finais'!I:I=$F$1)*('metricas-finais'!X:X=C153),0),21)</f>
        <v>21</v>
      </c>
      <c r="H153" s="16">
        <f>Table7[[#This Row],[McCabe Cyclomatic Complexity]]/Table7[[#Totals],[McCabe Cyclomatic Complexity]]</f>
        <v>0.11320754716981132</v>
      </c>
      <c r="I153" s="16">
        <f>Table7[[#This Row],[Method Lines of Code]]/Table7[[#Totals],[Method Lines of Code]]</f>
        <v>0.11602209944751381</v>
      </c>
      <c r="J153" s="16">
        <f>Table7[[#This Row],[Normalized Complexity]]+Table7[[#This Row],[Normalized Method Lines]]</f>
        <v>0.22922964661732514</v>
      </c>
      <c r="K153" t="b">
        <f t="shared" si="5"/>
        <v>0</v>
      </c>
      <c r="L153" t="b">
        <v>0</v>
      </c>
    </row>
    <row r="154" spans="1:12" hidden="1" x14ac:dyDescent="0.25">
      <c r="A154" s="3" t="s">
        <v>6324</v>
      </c>
      <c r="B154" t="s">
        <v>137</v>
      </c>
      <c r="C154" t="str">
        <f t="shared" si="4"/>
        <v>org.jgrapht.alg.spanning.GreedyMultiplicativeSpanner.SpannerAlgorithmBase.run</v>
      </c>
      <c r="D154" cm="1">
        <f t="array" ref="D154">INDEX('métricas-iniciais'!A:X,MATCH(1,('métricas-iniciais'!I:I=$D$1)*('métricas-iniciais'!X:X=C154),0),21)</f>
        <v>5</v>
      </c>
      <c r="E154" s="16" t="str" cm="1">
        <f t="array" ref="E154">INDEX('metricas-finais'!A:X,MATCH(1,('metricas-finais'!I:I=$D$1)*('metricas-finais'!X:X=C154),0),21)</f>
        <v>5</v>
      </c>
      <c r="F154" cm="1">
        <f t="array" ref="F154">INDEX('métricas-iniciais'!A:X,MATCH(1,('métricas-iniciais'!I:I=$F$1)*('métricas-iniciais'!X:X=C154),0),21)</f>
        <v>21</v>
      </c>
      <c r="G154" t="str" cm="1">
        <f t="array" ref="G154">INDEX('metricas-finais'!A:X,MATCH(1,('metricas-finais'!I:I=$F$1)*('metricas-finais'!X:X=C154),0),21)</f>
        <v>21</v>
      </c>
      <c r="H154" s="16">
        <f>Table7[[#This Row],[McCabe Cyclomatic Complexity]]/Table7[[#Totals],[McCabe Cyclomatic Complexity]]</f>
        <v>9.4339622641509441E-2</v>
      </c>
      <c r="I154" s="16">
        <f>Table7[[#This Row],[Method Lines of Code]]/Table7[[#Totals],[Method Lines of Code]]</f>
        <v>0.11602209944751381</v>
      </c>
      <c r="J154" s="16">
        <f>Table7[[#This Row],[Normalized Complexity]]+Table7[[#This Row],[Normalized Method Lines]]</f>
        <v>0.21036172208902326</v>
      </c>
      <c r="K154" t="b">
        <f t="shared" si="5"/>
        <v>0</v>
      </c>
      <c r="L154" t="b">
        <v>0</v>
      </c>
    </row>
    <row r="155" spans="1:12" hidden="1" x14ac:dyDescent="0.25">
      <c r="A155" s="3" t="s">
        <v>6325</v>
      </c>
      <c r="B155" t="s">
        <v>117</v>
      </c>
      <c r="C155" t="str">
        <f t="shared" si="4"/>
        <v>org.jgrapht.alg.spanning.KruskalMinimumSpanningTree.getSpanningTree</v>
      </c>
      <c r="D155" cm="1">
        <f t="array" ref="D155">INDEX('métricas-iniciais'!A:X,MATCH(1,('métricas-iniciais'!I:I=$D$1)*('métricas-iniciais'!X:X=C155),0),21)</f>
        <v>3</v>
      </c>
      <c r="E155" s="16" t="str" cm="1">
        <f t="array" ref="E155">INDEX('metricas-finais'!A:X,MATCH(1,('metricas-finais'!I:I=$D$1)*('metricas-finais'!X:X=C155),0),21)</f>
        <v>3</v>
      </c>
      <c r="F155" cm="1">
        <f t="array" ref="F155">INDEX('métricas-iniciais'!A:X,MATCH(1,('métricas-iniciais'!I:I=$F$1)*('métricas-iniciais'!X:X=C155),0),21)</f>
        <v>21</v>
      </c>
      <c r="G155" t="str" cm="1">
        <f t="array" ref="G155">INDEX('metricas-finais'!A:X,MATCH(1,('metricas-finais'!I:I=$F$1)*('metricas-finais'!X:X=C155),0),21)</f>
        <v>21</v>
      </c>
      <c r="H155" s="16">
        <f>Table7[[#This Row],[McCabe Cyclomatic Complexity]]/Table7[[#Totals],[McCabe Cyclomatic Complexity]]</f>
        <v>5.6603773584905662E-2</v>
      </c>
      <c r="I155" s="16">
        <f>Table7[[#This Row],[Method Lines of Code]]/Table7[[#Totals],[Method Lines of Code]]</f>
        <v>0.11602209944751381</v>
      </c>
      <c r="J155" s="16">
        <f>Table7[[#This Row],[Normalized Complexity]]+Table7[[#This Row],[Normalized Method Lines]]</f>
        <v>0.17262587303241947</v>
      </c>
      <c r="K155" t="b">
        <f t="shared" si="5"/>
        <v>0</v>
      </c>
      <c r="L155" t="b">
        <v>0</v>
      </c>
    </row>
    <row r="156" spans="1:12" hidden="1" x14ac:dyDescent="0.25">
      <c r="A156" s="3" t="s">
        <v>6603</v>
      </c>
      <c r="B156" t="s">
        <v>363</v>
      </c>
      <c r="C156" t="str">
        <f t="shared" si="4"/>
        <v>org.jgrapht.alg.clustering.UndirectedModularityMeasurer.precomputeDegrees</v>
      </c>
      <c r="D156" cm="1">
        <f t="array" ref="D156">INDEX('métricas-iniciais'!A:X,MATCH(1,('métricas-iniciais'!I:I=$D$1)*('métricas-iniciais'!X:X=C156),0),21)</f>
        <v>6</v>
      </c>
      <c r="E156" s="16" t="str" cm="1">
        <f t="array" ref="E156">INDEX('metricas-finais'!A:X,MATCH(1,('metricas-finais'!I:I=$D$1)*('metricas-finais'!X:X=C156),0),21)</f>
        <v>6</v>
      </c>
      <c r="F156" cm="1">
        <f t="array" ref="F156">INDEX('métricas-iniciais'!A:X,MATCH(1,('métricas-iniciais'!I:I=$F$1)*('métricas-iniciais'!X:X=C156),0),21)</f>
        <v>20</v>
      </c>
      <c r="G156" t="str" cm="1">
        <f t="array" ref="G156">INDEX('metricas-finais'!A:X,MATCH(1,('metricas-finais'!I:I=$F$1)*('metricas-finais'!X:X=C156),0),21)</f>
        <v>20</v>
      </c>
      <c r="H156" s="16">
        <f>Table7[[#This Row],[McCabe Cyclomatic Complexity]]/Table7[[#Totals],[McCabe Cyclomatic Complexity]]</f>
        <v>0.11320754716981132</v>
      </c>
      <c r="I156" s="16">
        <f>Table7[[#This Row],[Method Lines of Code]]/Table7[[#Totals],[Method Lines of Code]]</f>
        <v>0.11049723756906077</v>
      </c>
      <c r="J156" s="16">
        <f>Table7[[#This Row],[Normalized Complexity]]+Table7[[#This Row],[Normalized Method Lines]]</f>
        <v>0.22370478473887209</v>
      </c>
      <c r="K156" t="b">
        <f t="shared" si="5"/>
        <v>0</v>
      </c>
      <c r="L156" t="b">
        <v>0</v>
      </c>
    </row>
    <row r="157" spans="1:12" hidden="1" x14ac:dyDescent="0.25">
      <c r="A157" s="3" t="s">
        <v>6523</v>
      </c>
      <c r="B157" t="s">
        <v>127</v>
      </c>
      <c r="C157" t="str">
        <f t="shared" si="4"/>
        <v>org.jgrapht.alg.flow.PushRelabelMFImpl.initialize</v>
      </c>
      <c r="D157" cm="1">
        <f t="array" ref="D157">INDEX('métricas-iniciais'!A:X,MATCH(1,('métricas-iniciais'!I:I=$D$1)*('métricas-iniciais'!X:X=C157),0),21)</f>
        <v>4</v>
      </c>
      <c r="E157" s="16" t="str" cm="1">
        <f t="array" ref="E157">INDEX('metricas-finais'!A:X,MATCH(1,('metricas-finais'!I:I=$D$1)*('metricas-finais'!X:X=C157),0),21)</f>
        <v>4</v>
      </c>
      <c r="F157" cm="1">
        <f t="array" ref="F157">INDEX('métricas-iniciais'!A:X,MATCH(1,('métricas-iniciais'!I:I=$F$1)*('métricas-iniciais'!X:X=C157),0),21)</f>
        <v>20</v>
      </c>
      <c r="G157" t="str" cm="1">
        <f t="array" ref="G157">INDEX('metricas-finais'!A:X,MATCH(1,('metricas-finais'!I:I=$F$1)*('metricas-finais'!X:X=C157),0),21)</f>
        <v>20</v>
      </c>
      <c r="H157" s="16">
        <f>Table7[[#This Row],[McCabe Cyclomatic Complexity]]/Table7[[#Totals],[McCabe Cyclomatic Complexity]]</f>
        <v>7.5471698113207544E-2</v>
      </c>
      <c r="I157" s="16">
        <f>Table7[[#This Row],[Method Lines of Code]]/Table7[[#Totals],[Method Lines of Code]]</f>
        <v>0.11049723756906077</v>
      </c>
      <c r="J157" s="16">
        <f>Table7[[#This Row],[Normalized Complexity]]+Table7[[#This Row],[Normalized Method Lines]]</f>
        <v>0.1859689356822683</v>
      </c>
      <c r="K157" t="b">
        <f t="shared" si="5"/>
        <v>0</v>
      </c>
      <c r="L157" t="b">
        <v>0</v>
      </c>
    </row>
    <row r="158" spans="1:12" hidden="1" x14ac:dyDescent="0.25">
      <c r="A158" s="3" t="s">
        <v>6499</v>
      </c>
      <c r="B158" t="s">
        <v>793</v>
      </c>
      <c r="C158" t="str">
        <f t="shared" si="4"/>
        <v>org.jgrapht.alg.isomorphism.ColorRefinementIsomorphismInspector.calculateGraphMapping</v>
      </c>
      <c r="D158" cm="1">
        <f t="array" ref="D158">INDEX('métricas-iniciais'!A:X,MATCH(1,('métricas-iniciais'!I:I=$D$1)*('métricas-iniciais'!X:X=C158),0),21)</f>
        <v>3</v>
      </c>
      <c r="E158" s="16" t="str" cm="1">
        <f t="array" ref="E158">INDEX('metricas-finais'!A:X,MATCH(1,('metricas-finais'!I:I=$D$1)*('metricas-finais'!X:X=C158),0),21)</f>
        <v>3</v>
      </c>
      <c r="F158" cm="1">
        <f t="array" ref="F158">INDEX('métricas-iniciais'!A:X,MATCH(1,('métricas-iniciais'!I:I=$F$1)*('métricas-iniciais'!X:X=C158),0),21)</f>
        <v>20</v>
      </c>
      <c r="G158" t="str" cm="1">
        <f t="array" ref="G158">INDEX('metricas-finais'!A:X,MATCH(1,('metricas-finais'!I:I=$F$1)*('metricas-finais'!X:X=C158),0),21)</f>
        <v>20</v>
      </c>
      <c r="H158" s="16">
        <f>Table7[[#This Row],[McCabe Cyclomatic Complexity]]/Table7[[#Totals],[McCabe Cyclomatic Complexity]]</f>
        <v>5.6603773584905662E-2</v>
      </c>
      <c r="I158" s="16">
        <f>Table7[[#This Row],[Method Lines of Code]]/Table7[[#Totals],[Method Lines of Code]]</f>
        <v>0.11049723756906077</v>
      </c>
      <c r="J158" s="16">
        <f>Table7[[#This Row],[Normalized Complexity]]+Table7[[#This Row],[Normalized Method Lines]]</f>
        <v>0.16710101115396642</v>
      </c>
      <c r="K158" t="b">
        <f t="shared" si="5"/>
        <v>0</v>
      </c>
      <c r="L158" t="b">
        <v>0</v>
      </c>
    </row>
    <row r="159" spans="1:12" hidden="1" x14ac:dyDescent="0.25">
      <c r="A159" s="3" t="s">
        <v>6501</v>
      </c>
      <c r="B159" t="s">
        <v>603</v>
      </c>
      <c r="C159" t="str">
        <f t="shared" si="4"/>
        <v>org.jgrapht.alg.isomorphism.IsomorphicGraphMapping.getEdgeCorrespondence</v>
      </c>
      <c r="D159" cm="1">
        <f t="array" ref="D159">INDEX('métricas-iniciais'!A:X,MATCH(1,('métricas-iniciais'!I:I=$D$1)*('métricas-iniciais'!X:X=C159),0),21)</f>
        <v>4</v>
      </c>
      <c r="E159" s="16" t="str" cm="1">
        <f t="array" ref="E159">INDEX('metricas-finais'!A:X,MATCH(1,('metricas-finais'!I:I=$D$1)*('metricas-finais'!X:X=C159),0),21)</f>
        <v>4</v>
      </c>
      <c r="F159" cm="1">
        <f t="array" ref="F159">INDEX('métricas-iniciais'!A:X,MATCH(1,('métricas-iniciais'!I:I=$F$1)*('métricas-iniciais'!X:X=C159),0),21)</f>
        <v>20</v>
      </c>
      <c r="G159" t="str" cm="1">
        <f t="array" ref="G159">INDEX('metricas-finais'!A:X,MATCH(1,('metricas-finais'!I:I=$F$1)*('metricas-finais'!X:X=C159),0),21)</f>
        <v>20</v>
      </c>
      <c r="H159" s="16">
        <f>Table7[[#This Row],[McCabe Cyclomatic Complexity]]/Table7[[#Totals],[McCabe Cyclomatic Complexity]]</f>
        <v>7.5471698113207544E-2</v>
      </c>
      <c r="I159" s="16">
        <f>Table7[[#This Row],[Method Lines of Code]]/Table7[[#Totals],[Method Lines of Code]]</f>
        <v>0.11049723756906077</v>
      </c>
      <c r="J159" s="16">
        <f>Table7[[#This Row],[Normalized Complexity]]+Table7[[#This Row],[Normalized Method Lines]]</f>
        <v>0.1859689356822683</v>
      </c>
      <c r="K159" t="b">
        <f t="shared" si="5"/>
        <v>0</v>
      </c>
      <c r="L159" t="b">
        <v>0</v>
      </c>
    </row>
    <row r="160" spans="1:12" hidden="1" x14ac:dyDescent="0.25">
      <c r="A160" s="3" t="s">
        <v>6452</v>
      </c>
      <c r="B160" t="s">
        <v>809</v>
      </c>
      <c r="C160" t="str">
        <f t="shared" si="4"/>
        <v>org.jgrapht.alg.matching.blossom.v5.BlossomVPrimalUpdater.setBlossomSiblings</v>
      </c>
      <c r="D160" cm="1">
        <f t="array" ref="D160">INDEX('métricas-iniciais'!A:X,MATCH(1,('métricas-iniciais'!I:I=$D$1)*('métricas-iniciais'!X:X=C160),0),21)</f>
        <v>3</v>
      </c>
      <c r="E160" s="16" t="str" cm="1">
        <f t="array" ref="E160">INDEX('metricas-finais'!A:X,MATCH(1,('metricas-finais'!I:I=$D$1)*('metricas-finais'!X:X=C160),0),21)</f>
        <v>3</v>
      </c>
      <c r="F160" cm="1">
        <f t="array" ref="F160">INDEX('métricas-iniciais'!A:X,MATCH(1,('métricas-iniciais'!I:I=$F$1)*('métricas-iniciais'!X:X=C160),0),21)</f>
        <v>20</v>
      </c>
      <c r="G160" t="str" cm="1">
        <f t="array" ref="G160">INDEX('metricas-finais'!A:X,MATCH(1,('metricas-finais'!I:I=$F$1)*('metricas-finais'!X:X=C160),0),21)</f>
        <v>20</v>
      </c>
      <c r="H160" s="16">
        <f>Table7[[#This Row],[McCabe Cyclomatic Complexity]]/Table7[[#Totals],[McCabe Cyclomatic Complexity]]</f>
        <v>5.6603773584905662E-2</v>
      </c>
      <c r="I160" s="16">
        <f>Table7[[#This Row],[Method Lines of Code]]/Table7[[#Totals],[Method Lines of Code]]</f>
        <v>0.11049723756906077</v>
      </c>
      <c r="J160" s="16">
        <f>Table7[[#This Row],[Normalized Complexity]]+Table7[[#This Row],[Normalized Method Lines]]</f>
        <v>0.16710101115396642</v>
      </c>
      <c r="K160" t="b">
        <f t="shared" si="5"/>
        <v>0</v>
      </c>
      <c r="L160" t="b">
        <v>0</v>
      </c>
    </row>
    <row r="161" spans="1:12" hidden="1" x14ac:dyDescent="0.25">
      <c r="A161" s="3" t="s">
        <v>6347</v>
      </c>
      <c r="B161" t="s">
        <v>832</v>
      </c>
      <c r="C161" t="str">
        <f t="shared" si="4"/>
        <v>org.jgrapht.alg.shortestpath.BellmanFordShortestPath.computeNegativeCycle</v>
      </c>
      <c r="D161" cm="1">
        <f t="array" ref="D161">INDEX('métricas-iniciais'!A:X,MATCH(1,('métricas-iniciais'!I:I=$D$1)*('métricas-iniciais'!X:X=C161),0),21)</f>
        <v>3</v>
      </c>
      <c r="E161" s="16" t="str" cm="1">
        <f t="array" ref="E161">INDEX('metricas-finais'!A:X,MATCH(1,('metricas-finais'!I:I=$D$1)*('metricas-finais'!X:X=C161),0),21)</f>
        <v>3</v>
      </c>
      <c r="F161" cm="1">
        <f t="array" ref="F161">INDEX('métricas-iniciais'!A:X,MATCH(1,('métricas-iniciais'!I:I=$F$1)*('métricas-iniciais'!X:X=C161),0),21)</f>
        <v>20</v>
      </c>
      <c r="G161" t="str" cm="1">
        <f t="array" ref="G161">INDEX('metricas-finais'!A:X,MATCH(1,('metricas-finais'!I:I=$F$1)*('metricas-finais'!X:X=C161),0),21)</f>
        <v>20</v>
      </c>
      <c r="H161" s="16">
        <f>Table7[[#This Row],[McCabe Cyclomatic Complexity]]/Table7[[#Totals],[McCabe Cyclomatic Complexity]]</f>
        <v>5.6603773584905662E-2</v>
      </c>
      <c r="I161" s="16">
        <f>Table7[[#This Row],[Method Lines of Code]]/Table7[[#Totals],[Method Lines of Code]]</f>
        <v>0.11049723756906077</v>
      </c>
      <c r="J161" s="16">
        <f>Table7[[#This Row],[Normalized Complexity]]+Table7[[#This Row],[Normalized Method Lines]]</f>
        <v>0.16710101115396642</v>
      </c>
      <c r="K161" t="b">
        <f t="shared" si="5"/>
        <v>0</v>
      </c>
      <c r="L161" t="b">
        <v>0</v>
      </c>
    </row>
    <row r="162" spans="1:12" hidden="1" x14ac:dyDescent="0.25">
      <c r="A162" s="3" t="s">
        <v>6272</v>
      </c>
      <c r="B162" t="s">
        <v>326</v>
      </c>
      <c r="C162" t="str">
        <f t="shared" si="4"/>
        <v>org.jgrapht.alg.shortestpath.EppsteinShortestPathIterator.siftDown</v>
      </c>
      <c r="D162" cm="1">
        <f t="array" ref="D162">INDEX('métricas-iniciais'!A:X,MATCH(1,('métricas-iniciais'!I:I=$D$1)*('métricas-iniciais'!X:X=C162),0),21)</f>
        <v>7</v>
      </c>
      <c r="E162" s="16" t="e" cm="1">
        <f t="array" ref="E162">INDEX('metricas-finais'!A:X,MATCH(1,('metricas-finais'!I:I=$D$1)*('metricas-finais'!X:X=C162),0),21)</f>
        <v>#N/A</v>
      </c>
      <c r="F162" cm="1">
        <f t="array" ref="F162">INDEX('métricas-iniciais'!A:X,MATCH(1,('métricas-iniciais'!I:I=$F$1)*('métricas-iniciais'!X:X=C162),0),21)</f>
        <v>20</v>
      </c>
      <c r="G162" t="e" cm="1">
        <f t="array" ref="G162">INDEX('metricas-finais'!A:X,MATCH(1,('metricas-finais'!I:I=$F$1)*('metricas-finais'!X:X=C162),0),21)</f>
        <v>#N/A</v>
      </c>
      <c r="H162" s="16">
        <f>Table7[[#This Row],[McCabe Cyclomatic Complexity]]/Table7[[#Totals],[McCabe Cyclomatic Complexity]]</f>
        <v>0.13207547169811321</v>
      </c>
      <c r="I162" s="16">
        <f>Table7[[#This Row],[Method Lines of Code]]/Table7[[#Totals],[Method Lines of Code]]</f>
        <v>0.11049723756906077</v>
      </c>
      <c r="J162" s="16">
        <f>Table7[[#This Row],[Normalized Complexity]]+Table7[[#This Row],[Normalized Method Lines]]</f>
        <v>0.24257270926717397</v>
      </c>
      <c r="K162" t="b">
        <f t="shared" si="5"/>
        <v>0</v>
      </c>
      <c r="L162" t="b">
        <v>0</v>
      </c>
    </row>
    <row r="163" spans="1:12" hidden="1" x14ac:dyDescent="0.25">
      <c r="A163" s="3" t="s">
        <v>6396</v>
      </c>
      <c r="B163" t="s">
        <v>641</v>
      </c>
      <c r="C163" t="str">
        <f t="shared" si="4"/>
        <v>org.jgrapht.alg.shortestpath.SuurballeKDisjointShortestPaths.transformGraph</v>
      </c>
      <c r="D163" cm="1">
        <f t="array" ref="D163">INDEX('métricas-iniciais'!A:X,MATCH(1,('métricas-iniciais'!I:I=$D$1)*('métricas-iniciais'!X:X=C163),0),21)</f>
        <v>4</v>
      </c>
      <c r="E163" s="16" t="str" cm="1">
        <f t="array" ref="E163">INDEX('metricas-finais'!A:X,MATCH(1,('metricas-finais'!I:I=$D$1)*('metricas-finais'!X:X=C163),0),21)</f>
        <v>4</v>
      </c>
      <c r="F163" cm="1">
        <f t="array" ref="F163">INDEX('métricas-iniciais'!A:X,MATCH(1,('métricas-iniciais'!I:I=$F$1)*('métricas-iniciais'!X:X=C163),0),21)</f>
        <v>20</v>
      </c>
      <c r="G163" t="str" cm="1">
        <f t="array" ref="G163">INDEX('metricas-finais'!A:X,MATCH(1,('metricas-finais'!I:I=$F$1)*('metricas-finais'!X:X=C163),0),21)</f>
        <v>20</v>
      </c>
      <c r="H163" s="16">
        <f>Table7[[#This Row],[McCabe Cyclomatic Complexity]]/Table7[[#Totals],[McCabe Cyclomatic Complexity]]</f>
        <v>7.5471698113207544E-2</v>
      </c>
      <c r="I163" s="16">
        <f>Table7[[#This Row],[Method Lines of Code]]/Table7[[#Totals],[Method Lines of Code]]</f>
        <v>0.11049723756906077</v>
      </c>
      <c r="J163" s="16">
        <f>Table7[[#This Row],[Normalized Complexity]]+Table7[[#This Row],[Normalized Method Lines]]</f>
        <v>0.1859689356822683</v>
      </c>
      <c r="K163" t="b">
        <f t="shared" si="5"/>
        <v>0</v>
      </c>
      <c r="L163" t="b">
        <v>0</v>
      </c>
    </row>
    <row r="164" spans="1:12" hidden="1" x14ac:dyDescent="0.25">
      <c r="A164" s="3" t="s">
        <v>6329</v>
      </c>
      <c r="B164" t="s">
        <v>6662</v>
      </c>
      <c r="C164" t="str">
        <f t="shared" si="4"/>
        <v>org.jgrapht.alg.spanning.AbstractCapacitatedMinimumSpanningTree.CapacitatedSpanningTreeSolutionRepresentation.moveVertices</v>
      </c>
      <c r="D164" cm="1">
        <f t="array" ref="D164">INDEX('métricas-iniciais'!A:X,MATCH(1,('métricas-iniciais'!I:I=$D$1)*('métricas-iniciais'!X:X=C164),0),21)</f>
        <v>3</v>
      </c>
      <c r="E164" s="16" t="str" cm="1">
        <f t="array" ref="E164">INDEX('metricas-finais'!A:X,MATCH(1,('metricas-finais'!I:I=$D$1)*('metricas-finais'!X:X=C164),0),21)</f>
        <v>3</v>
      </c>
      <c r="F164" cm="1">
        <f t="array" ref="F164">INDEX('métricas-iniciais'!A:X,MATCH(1,('métricas-iniciais'!I:I=$F$1)*('métricas-iniciais'!X:X=C164),0),21)</f>
        <v>20</v>
      </c>
      <c r="G164" t="str" cm="1">
        <f t="array" ref="G164">INDEX('metricas-finais'!A:X,MATCH(1,('metricas-finais'!I:I=$F$1)*('metricas-finais'!X:X=C164),0),21)</f>
        <v>20</v>
      </c>
      <c r="H164" s="16">
        <f>Table7[[#This Row],[McCabe Cyclomatic Complexity]]/Table7[[#Totals],[McCabe Cyclomatic Complexity]]</f>
        <v>5.6603773584905662E-2</v>
      </c>
      <c r="I164" s="16">
        <f>Table7[[#This Row],[Method Lines of Code]]/Table7[[#Totals],[Method Lines of Code]]</f>
        <v>0.11049723756906077</v>
      </c>
      <c r="J164" s="16">
        <f>Table7[[#This Row],[Normalized Complexity]]+Table7[[#This Row],[Normalized Method Lines]]</f>
        <v>0.16710101115396642</v>
      </c>
      <c r="K164" t="b">
        <f t="shared" si="5"/>
        <v>0</v>
      </c>
      <c r="L164" t="b">
        <v>0</v>
      </c>
    </row>
    <row r="165" spans="1:12" hidden="1" x14ac:dyDescent="0.25">
      <c r="A165" s="3" t="s">
        <v>6601</v>
      </c>
      <c r="B165" t="s">
        <v>138</v>
      </c>
      <c r="C165" t="str">
        <f t="shared" si="4"/>
        <v>org.jgrapht.alg.clustering.LabelPropagationClustering.Implementation.compute</v>
      </c>
      <c r="D165" cm="1">
        <f t="array" ref="D165">INDEX('métricas-iniciais'!A:X,MATCH(1,('métricas-iniciais'!I:I=$D$1)*('métricas-iniciais'!X:X=C165),0),21)</f>
        <v>8</v>
      </c>
      <c r="E165" s="16" t="str" cm="1">
        <f t="array" ref="E165">INDEX('metricas-finais'!A:X,MATCH(1,('metricas-finais'!I:I=$D$1)*('metricas-finais'!X:X=C165),0),21)</f>
        <v>8</v>
      </c>
      <c r="F165" cm="1">
        <f t="array" ref="F165">INDEX('métricas-iniciais'!A:X,MATCH(1,('métricas-iniciais'!I:I=$F$1)*('métricas-iniciais'!X:X=C165),0),21)</f>
        <v>19</v>
      </c>
      <c r="G165" t="str" cm="1">
        <f t="array" ref="G165">INDEX('metricas-finais'!A:X,MATCH(1,('metricas-finais'!I:I=$F$1)*('metricas-finais'!X:X=C165),0),21)</f>
        <v>19</v>
      </c>
      <c r="H165" s="16">
        <f>Table7[[#This Row],[McCabe Cyclomatic Complexity]]/Table7[[#Totals],[McCabe Cyclomatic Complexity]]</f>
        <v>0.15094339622641509</v>
      </c>
      <c r="I165" s="16">
        <f>Table7[[#This Row],[Method Lines of Code]]/Table7[[#Totals],[Method Lines of Code]]</f>
        <v>0.10497237569060773</v>
      </c>
      <c r="J165" s="16">
        <f>Table7[[#This Row],[Normalized Complexity]]+Table7[[#This Row],[Normalized Method Lines]]</f>
        <v>0.25591577191702281</v>
      </c>
      <c r="K165" t="b">
        <f t="shared" si="5"/>
        <v>0</v>
      </c>
      <c r="L165" t="b">
        <v>0</v>
      </c>
    </row>
    <row r="166" spans="1:12" hidden="1" x14ac:dyDescent="0.25">
      <c r="A166" s="3" t="s">
        <v>6639</v>
      </c>
      <c r="B166" t="s">
        <v>449</v>
      </c>
      <c r="C166" t="str">
        <f t="shared" si="4"/>
        <v>org.jgrapht.alg.color.ChordalGraphColoring.lazyComputeColoring</v>
      </c>
      <c r="D166" cm="1">
        <f t="array" ref="D166">INDEX('métricas-iniciais'!A:X,MATCH(1,('métricas-iniciais'!I:I=$D$1)*('métricas-iniciais'!X:X=C166),0),21)</f>
        <v>5</v>
      </c>
      <c r="E166" s="16" t="str" cm="1">
        <f t="array" ref="E166">INDEX('metricas-finais'!A:X,MATCH(1,('metricas-finais'!I:I=$D$1)*('metricas-finais'!X:X=C166),0),21)</f>
        <v>5</v>
      </c>
      <c r="F166" cm="1">
        <f t="array" ref="F166">INDEX('métricas-iniciais'!A:X,MATCH(1,('métricas-iniciais'!I:I=$F$1)*('métricas-iniciais'!X:X=C166),0),21)</f>
        <v>19</v>
      </c>
      <c r="G166" t="str" cm="1">
        <f t="array" ref="G166">INDEX('metricas-finais'!A:X,MATCH(1,('metricas-finais'!I:I=$F$1)*('metricas-finais'!X:X=C166),0),21)</f>
        <v>19</v>
      </c>
      <c r="H166" s="16">
        <f>Table7[[#This Row],[McCabe Cyclomatic Complexity]]/Table7[[#Totals],[McCabe Cyclomatic Complexity]]</f>
        <v>9.4339622641509441E-2</v>
      </c>
      <c r="I166" s="16">
        <f>Table7[[#This Row],[Method Lines of Code]]/Table7[[#Totals],[Method Lines of Code]]</f>
        <v>0.10497237569060773</v>
      </c>
      <c r="J166" s="16">
        <f>Table7[[#This Row],[Normalized Complexity]]+Table7[[#This Row],[Normalized Method Lines]]</f>
        <v>0.19931199833211716</v>
      </c>
      <c r="K166" t="b">
        <f t="shared" si="5"/>
        <v>0</v>
      </c>
      <c r="L166" t="b">
        <v>0</v>
      </c>
    </row>
    <row r="167" spans="1:12" hidden="1" x14ac:dyDescent="0.25">
      <c r="A167" s="3" t="s">
        <v>6567</v>
      </c>
      <c r="B167" t="s">
        <v>578</v>
      </c>
      <c r="C167" t="str">
        <f t="shared" si="4"/>
        <v>org.jgrapht.alg.cycle.HierholzerEulerianCycle.computePartialCycle</v>
      </c>
      <c r="D167" cm="1">
        <f t="array" ref="D167">INDEX('métricas-iniciais'!A:X,MATCH(1,('métricas-iniciais'!I:I=$D$1)*('métricas-iniciais'!X:X=C167),0),21)</f>
        <v>4</v>
      </c>
      <c r="E167" s="16" t="str" cm="1">
        <f t="array" ref="E167">INDEX('metricas-finais'!A:X,MATCH(1,('metricas-finais'!I:I=$D$1)*('metricas-finais'!X:X=C167),0),21)</f>
        <v>4</v>
      </c>
      <c r="F167" cm="1">
        <f t="array" ref="F167">INDEX('métricas-iniciais'!A:X,MATCH(1,('métricas-iniciais'!I:I=$F$1)*('métricas-iniciais'!X:X=C167),0),21)</f>
        <v>19</v>
      </c>
      <c r="G167" t="str" cm="1">
        <f t="array" ref="G167">INDEX('metricas-finais'!A:X,MATCH(1,('metricas-finais'!I:I=$F$1)*('metricas-finais'!X:X=C167),0),21)</f>
        <v>19</v>
      </c>
      <c r="H167" s="16">
        <f>Table7[[#This Row],[McCabe Cyclomatic Complexity]]/Table7[[#Totals],[McCabe Cyclomatic Complexity]]</f>
        <v>7.5471698113207544E-2</v>
      </c>
      <c r="I167" s="16">
        <f>Table7[[#This Row],[Method Lines of Code]]/Table7[[#Totals],[Method Lines of Code]]</f>
        <v>0.10497237569060773</v>
      </c>
      <c r="J167" s="16">
        <f>Table7[[#This Row],[Normalized Complexity]]+Table7[[#This Row],[Normalized Method Lines]]</f>
        <v>0.18044407380381527</v>
      </c>
      <c r="K167" t="b">
        <f t="shared" si="5"/>
        <v>0</v>
      </c>
      <c r="L167" t="b">
        <v>0</v>
      </c>
    </row>
    <row r="168" spans="1:12" hidden="1" x14ac:dyDescent="0.25">
      <c r="A168" s="3" t="s">
        <v>6557</v>
      </c>
      <c r="B168" t="s">
        <v>584</v>
      </c>
      <c r="C168" t="str">
        <f t="shared" si="4"/>
        <v>org.jgrapht.alg.densesubgraph.GoldbergMaximumDensitySubgraphAlgorithmBase.calculateDensest</v>
      </c>
      <c r="D168" cm="1">
        <f t="array" ref="D168">INDEX('métricas-iniciais'!A:X,MATCH(1,('métricas-iniciais'!I:I=$D$1)*('métricas-iniciais'!X:X=C168),0),21)</f>
        <v>4</v>
      </c>
      <c r="E168" s="16" t="str" cm="1">
        <f t="array" ref="E168">INDEX('metricas-finais'!A:X,MATCH(1,('metricas-finais'!I:I=$D$1)*('metricas-finais'!X:X=C168),0),21)</f>
        <v>4</v>
      </c>
      <c r="F168" cm="1">
        <f t="array" ref="F168">INDEX('métricas-iniciais'!A:X,MATCH(1,('métricas-iniciais'!I:I=$F$1)*('métricas-iniciais'!X:X=C168),0),21)</f>
        <v>19</v>
      </c>
      <c r="G168" t="str" cm="1">
        <f t="array" ref="G168">INDEX('metricas-finais'!A:X,MATCH(1,('metricas-finais'!I:I=$F$1)*('metricas-finais'!X:X=C168),0),21)</f>
        <v>19</v>
      </c>
      <c r="H168" s="16">
        <f>Table7[[#This Row],[McCabe Cyclomatic Complexity]]/Table7[[#Totals],[McCabe Cyclomatic Complexity]]</f>
        <v>7.5471698113207544E-2</v>
      </c>
      <c r="I168" s="16">
        <f>Table7[[#This Row],[Method Lines of Code]]/Table7[[#Totals],[Method Lines of Code]]</f>
        <v>0.10497237569060773</v>
      </c>
      <c r="J168" s="16">
        <f>Table7[[#This Row],[Normalized Complexity]]+Table7[[#This Row],[Normalized Method Lines]]</f>
        <v>0.18044407380381527</v>
      </c>
      <c r="K168" t="b">
        <f t="shared" si="5"/>
        <v>0</v>
      </c>
      <c r="L168" t="b">
        <v>0</v>
      </c>
    </row>
    <row r="169" spans="1:12" hidden="1" x14ac:dyDescent="0.25">
      <c r="A169" s="3" t="s">
        <v>6531</v>
      </c>
      <c r="B169" t="s">
        <v>593</v>
      </c>
      <c r="C169" t="str">
        <f t="shared" si="4"/>
        <v>org.jgrapht.alg.flow.MaximumFlowAlgorithmBase.createBackwardEdge</v>
      </c>
      <c r="D169" cm="1">
        <f t="array" ref="D169">INDEX('métricas-iniciais'!A:X,MATCH(1,('métricas-iniciais'!I:I=$D$1)*('métricas-iniciais'!X:X=C169),0),21)</f>
        <v>4</v>
      </c>
      <c r="E169" s="16" t="str" cm="1">
        <f t="array" ref="E169">INDEX('metricas-finais'!A:X,MATCH(1,('metricas-finais'!I:I=$D$1)*('metricas-finais'!X:X=C169),0),21)</f>
        <v>4</v>
      </c>
      <c r="F169" cm="1">
        <f t="array" ref="F169">INDEX('métricas-iniciais'!A:X,MATCH(1,('métricas-iniciais'!I:I=$F$1)*('métricas-iniciais'!X:X=C169),0),21)</f>
        <v>19</v>
      </c>
      <c r="G169" t="str" cm="1">
        <f t="array" ref="G169">INDEX('metricas-finais'!A:X,MATCH(1,('metricas-finais'!I:I=$F$1)*('metricas-finais'!X:X=C169),0),21)</f>
        <v>19</v>
      </c>
      <c r="H169" s="16">
        <f>Table7[[#This Row],[McCabe Cyclomatic Complexity]]/Table7[[#Totals],[McCabe Cyclomatic Complexity]]</f>
        <v>7.5471698113207544E-2</v>
      </c>
      <c r="I169" s="16">
        <f>Table7[[#This Row],[Method Lines of Code]]/Table7[[#Totals],[Method Lines of Code]]</f>
        <v>0.10497237569060773</v>
      </c>
      <c r="J169" s="16">
        <f>Table7[[#This Row],[Normalized Complexity]]+Table7[[#This Row],[Normalized Method Lines]]</f>
        <v>0.18044407380381527</v>
      </c>
      <c r="K169" t="b">
        <f t="shared" si="5"/>
        <v>0</v>
      </c>
      <c r="L169" t="b">
        <v>0</v>
      </c>
    </row>
    <row r="170" spans="1:12" hidden="1" x14ac:dyDescent="0.25">
      <c r="A170" s="3" t="s">
        <v>6523</v>
      </c>
      <c r="B170" t="s">
        <v>786</v>
      </c>
      <c r="C170" t="str">
        <f t="shared" si="4"/>
        <v>org.jgrapht.alg.flow.PushRelabelMFImpl.recomputeHeightsHeuristic</v>
      </c>
      <c r="D170" cm="1">
        <f t="array" ref="D170">INDEX('métricas-iniciais'!A:X,MATCH(1,('métricas-iniciais'!I:I=$D$1)*('métricas-iniciais'!X:X=C170),0),21)</f>
        <v>3</v>
      </c>
      <c r="E170" s="16" t="str" cm="1">
        <f t="array" ref="E170">INDEX('metricas-finais'!A:X,MATCH(1,('metricas-finais'!I:I=$D$1)*('metricas-finais'!X:X=C170),0),21)</f>
        <v>3</v>
      </c>
      <c r="F170" cm="1">
        <f t="array" ref="F170">INDEX('métricas-iniciais'!A:X,MATCH(1,('métricas-iniciais'!I:I=$F$1)*('métricas-iniciais'!X:X=C170),0),21)</f>
        <v>19</v>
      </c>
      <c r="G170" t="str" cm="1">
        <f t="array" ref="G170">INDEX('metricas-finais'!A:X,MATCH(1,('metricas-finais'!I:I=$F$1)*('metricas-finais'!X:X=C170),0),21)</f>
        <v>19</v>
      </c>
      <c r="H170" s="16">
        <f>Table7[[#This Row],[McCabe Cyclomatic Complexity]]/Table7[[#Totals],[McCabe Cyclomatic Complexity]]</f>
        <v>5.6603773584905662E-2</v>
      </c>
      <c r="I170" s="16">
        <f>Table7[[#This Row],[Method Lines of Code]]/Table7[[#Totals],[Method Lines of Code]]</f>
        <v>0.10497237569060773</v>
      </c>
      <c r="J170" s="16">
        <f>Table7[[#This Row],[Normalized Complexity]]+Table7[[#This Row],[Normalized Method Lines]]</f>
        <v>0.16157614927551339</v>
      </c>
      <c r="K170" t="b">
        <f t="shared" si="5"/>
        <v>0</v>
      </c>
      <c r="L170" t="b">
        <v>0</v>
      </c>
    </row>
    <row r="171" spans="1:12" hidden="1" x14ac:dyDescent="0.25">
      <c r="A171" s="3" t="s">
        <v>6287</v>
      </c>
      <c r="B171" t="s">
        <v>385</v>
      </c>
      <c r="C171" t="str">
        <f t="shared" si="4"/>
        <v>org.jgrapht.alg.matching.blossom.v5.BlossomVNode.removeFromChildList</v>
      </c>
      <c r="D171" cm="1">
        <f t="array" ref="D171">INDEX('métricas-iniciais'!A:X,MATCH(1,('métricas-iniciais'!I:I=$D$1)*('métricas-iniciais'!X:X=C171),0),21)</f>
        <v>6</v>
      </c>
      <c r="E171" s="16" t="str" cm="1">
        <f t="array" ref="E171">INDEX('metricas-finais'!A:X,MATCH(1,('metricas-finais'!I:I=$D$1)*('metricas-finais'!X:X=C171),0),21)</f>
        <v>6</v>
      </c>
      <c r="F171" cm="1">
        <f t="array" ref="F171">INDEX('métricas-iniciais'!A:X,MATCH(1,('métricas-iniciais'!I:I=$F$1)*('métricas-iniciais'!X:X=C171),0),21)</f>
        <v>19</v>
      </c>
      <c r="G171" t="str" cm="1">
        <f t="array" ref="G171">INDEX('metricas-finais'!A:X,MATCH(1,('metricas-finais'!I:I=$F$1)*('metricas-finais'!X:X=C171),0),21)</f>
        <v>19</v>
      </c>
      <c r="H171" s="16">
        <f>Table7[[#This Row],[McCabe Cyclomatic Complexity]]/Table7[[#Totals],[McCabe Cyclomatic Complexity]]</f>
        <v>0.11320754716981132</v>
      </c>
      <c r="I171" s="16">
        <f>Table7[[#This Row],[Method Lines of Code]]/Table7[[#Totals],[Method Lines of Code]]</f>
        <v>0.10497237569060773</v>
      </c>
      <c r="J171" s="16">
        <f>Table7[[#This Row],[Normalized Complexity]]+Table7[[#This Row],[Normalized Method Lines]]</f>
        <v>0.21817992286041904</v>
      </c>
      <c r="K171" t="b">
        <f t="shared" si="5"/>
        <v>0</v>
      </c>
      <c r="L171" t="b">
        <v>0</v>
      </c>
    </row>
    <row r="172" spans="1:12" hidden="1" x14ac:dyDescent="0.25">
      <c r="A172" s="3" t="s">
        <v>6264</v>
      </c>
      <c r="B172" t="s">
        <v>821</v>
      </c>
      <c r="C172" t="str">
        <f t="shared" si="4"/>
        <v>org.jgrapht.alg.planar.BoyerMyrvoldPlanarityInspector.mergeBiconnectedComponent</v>
      </c>
      <c r="D172" cm="1">
        <f t="array" ref="D172">INDEX('métricas-iniciais'!A:X,MATCH(1,('métricas-iniciais'!I:I=$D$1)*('métricas-iniciais'!X:X=C172),0),21)</f>
        <v>3</v>
      </c>
      <c r="E172" s="16" t="str" cm="1">
        <f t="array" ref="E172">INDEX('metricas-finais'!A:X,MATCH(1,('metricas-finais'!I:I=$D$1)*('metricas-finais'!X:X=C172),0),21)</f>
        <v>3</v>
      </c>
      <c r="F172" cm="1">
        <f t="array" ref="F172">INDEX('métricas-iniciais'!A:X,MATCH(1,('métricas-iniciais'!I:I=$F$1)*('métricas-iniciais'!X:X=C172),0),21)</f>
        <v>19</v>
      </c>
      <c r="G172" t="str" cm="1">
        <f t="array" ref="G172">INDEX('metricas-finais'!A:X,MATCH(1,('metricas-finais'!I:I=$F$1)*('metricas-finais'!X:X=C172),0),21)</f>
        <v>19</v>
      </c>
      <c r="H172" s="16">
        <f>Table7[[#This Row],[McCabe Cyclomatic Complexity]]/Table7[[#Totals],[McCabe Cyclomatic Complexity]]</f>
        <v>5.6603773584905662E-2</v>
      </c>
      <c r="I172" s="16">
        <f>Table7[[#This Row],[Method Lines of Code]]/Table7[[#Totals],[Method Lines of Code]]</f>
        <v>0.10497237569060773</v>
      </c>
      <c r="J172" s="16">
        <f>Table7[[#This Row],[Normalized Complexity]]+Table7[[#This Row],[Normalized Method Lines]]</f>
        <v>0.16157614927551339</v>
      </c>
      <c r="K172" t="b">
        <f t="shared" si="5"/>
        <v>0</v>
      </c>
      <c r="L172" t="b">
        <v>0</v>
      </c>
    </row>
    <row r="173" spans="1:12" hidden="1" x14ac:dyDescent="0.25">
      <c r="A173" s="3" t="s">
        <v>6336</v>
      </c>
      <c r="B173" t="s">
        <v>411</v>
      </c>
      <c r="C173" t="str">
        <f t="shared" si="4"/>
        <v>org.jgrapht.alg.spanning.EsauWilliamsCapacitatedMinimumSpanningTree.getListOfBestOptions</v>
      </c>
      <c r="D173" cm="1">
        <f t="array" ref="D173">INDEX('métricas-iniciais'!A:X,MATCH(1,('métricas-iniciais'!I:I=$D$1)*('métricas-iniciais'!X:X=C173),0),21)</f>
        <v>6</v>
      </c>
      <c r="E173" s="16" t="str" cm="1">
        <f t="array" ref="E173">INDEX('metricas-finais'!A:X,MATCH(1,('metricas-finais'!I:I=$D$1)*('metricas-finais'!X:X=C173),0),21)</f>
        <v>6</v>
      </c>
      <c r="F173" cm="1">
        <f t="array" ref="F173">INDEX('métricas-iniciais'!A:X,MATCH(1,('métricas-iniciais'!I:I=$F$1)*('métricas-iniciais'!X:X=C173),0),21)</f>
        <v>19</v>
      </c>
      <c r="G173" t="str" cm="1">
        <f t="array" ref="G173">INDEX('metricas-finais'!A:X,MATCH(1,('metricas-finais'!I:I=$F$1)*('metricas-finais'!X:X=C173),0),21)</f>
        <v>19</v>
      </c>
      <c r="H173" s="16">
        <f>Table7[[#This Row],[McCabe Cyclomatic Complexity]]/Table7[[#Totals],[McCabe Cyclomatic Complexity]]</f>
        <v>0.11320754716981132</v>
      </c>
      <c r="I173" s="16">
        <f>Table7[[#This Row],[Method Lines of Code]]/Table7[[#Totals],[Method Lines of Code]]</f>
        <v>0.10497237569060773</v>
      </c>
      <c r="J173" s="16">
        <f>Table7[[#This Row],[Normalized Complexity]]+Table7[[#This Row],[Normalized Method Lines]]</f>
        <v>0.21817992286041904</v>
      </c>
      <c r="K173" t="b">
        <f t="shared" si="5"/>
        <v>0</v>
      </c>
      <c r="L173" t="b">
        <v>0</v>
      </c>
    </row>
    <row r="174" spans="1:12" hidden="1" x14ac:dyDescent="0.25">
      <c r="A174" s="3" t="s">
        <v>6287</v>
      </c>
      <c r="B174" t="s">
        <v>472</v>
      </c>
      <c r="C174" t="str">
        <f t="shared" si="4"/>
        <v>org.jgrapht.alg.matching.blossom.v5.BlossomVNode.getPenultimateBlossom</v>
      </c>
      <c r="D174" cm="1">
        <f t="array" ref="D174">INDEX('métricas-iniciais'!A:X,MATCH(1,('métricas-iniciais'!I:I=$D$1)*('métricas-iniciais'!X:X=C174),0),21)</f>
        <v>5</v>
      </c>
      <c r="E174" s="16" t="str" cm="1">
        <f t="array" ref="E174">INDEX('metricas-finais'!A:X,MATCH(1,('metricas-finais'!I:I=$D$1)*('metricas-finais'!X:X=C174),0),21)</f>
        <v>5</v>
      </c>
      <c r="F174" cm="1">
        <f t="array" ref="F174">INDEX('métricas-iniciais'!A:X,MATCH(1,('métricas-iniciais'!I:I=$F$1)*('métricas-iniciais'!X:X=C174),0),21)</f>
        <v>18</v>
      </c>
      <c r="G174" t="str" cm="1">
        <f t="array" ref="G174">INDEX('metricas-finais'!A:X,MATCH(1,('metricas-finais'!I:I=$F$1)*('metricas-finais'!X:X=C174),0),21)</f>
        <v>18</v>
      </c>
      <c r="H174" s="16">
        <f>Table7[[#This Row],[McCabe Cyclomatic Complexity]]/Table7[[#Totals],[McCabe Cyclomatic Complexity]]</f>
        <v>9.4339622641509441E-2</v>
      </c>
      <c r="I174" s="16">
        <f>Table7[[#This Row],[Method Lines of Code]]/Table7[[#Totals],[Method Lines of Code]]</f>
        <v>9.9447513812154692E-2</v>
      </c>
      <c r="J174" s="16">
        <f>Table7[[#This Row],[Normalized Complexity]]+Table7[[#This Row],[Normalized Method Lines]]</f>
        <v>0.19378713645366413</v>
      </c>
      <c r="K174" t="b">
        <f t="shared" si="5"/>
        <v>0</v>
      </c>
      <c r="L174" t="b">
        <v>0</v>
      </c>
    </row>
    <row r="175" spans="1:12" hidden="1" x14ac:dyDescent="0.25">
      <c r="A175" s="3" t="s">
        <v>6287</v>
      </c>
      <c r="B175" t="s">
        <v>807</v>
      </c>
      <c r="C175" t="str">
        <f t="shared" si="4"/>
        <v>org.jgrapht.alg.matching.blossom.v5.BlossomVNode.moveChildrenTo</v>
      </c>
      <c r="D175" cm="1">
        <f t="array" ref="D175">INDEX('métricas-iniciais'!A:X,MATCH(1,('métricas-iniciais'!I:I=$D$1)*('métricas-iniciais'!X:X=C175),0),21)</f>
        <v>3</v>
      </c>
      <c r="E175" s="16" t="str" cm="1">
        <f t="array" ref="E175">INDEX('metricas-finais'!A:X,MATCH(1,('metricas-finais'!I:I=$D$1)*('metricas-finais'!X:X=C175),0),21)</f>
        <v>3</v>
      </c>
      <c r="F175" cm="1">
        <f t="array" ref="F175">INDEX('métricas-iniciais'!A:X,MATCH(1,('métricas-iniciais'!I:I=$F$1)*('métricas-iniciais'!X:X=C175),0),21)</f>
        <v>18</v>
      </c>
      <c r="G175" t="str" cm="1">
        <f t="array" ref="G175">INDEX('metricas-finais'!A:X,MATCH(1,('metricas-finais'!I:I=$F$1)*('metricas-finais'!X:X=C175),0),21)</f>
        <v>18</v>
      </c>
      <c r="H175" s="16">
        <f>Table7[[#This Row],[McCabe Cyclomatic Complexity]]/Table7[[#Totals],[McCabe Cyclomatic Complexity]]</f>
        <v>5.6603773584905662E-2</v>
      </c>
      <c r="I175" s="16">
        <f>Table7[[#This Row],[Method Lines of Code]]/Table7[[#Totals],[Method Lines of Code]]</f>
        <v>9.9447513812154692E-2</v>
      </c>
      <c r="J175" s="16">
        <f>Table7[[#This Row],[Normalized Complexity]]+Table7[[#This Row],[Normalized Method Lines]]</f>
        <v>0.15605128739706037</v>
      </c>
      <c r="K175" t="b">
        <f t="shared" si="5"/>
        <v>0</v>
      </c>
      <c r="L175" t="b">
        <v>0</v>
      </c>
    </row>
    <row r="176" spans="1:12" hidden="1" x14ac:dyDescent="0.25">
      <c r="A176" s="3" t="s">
        <v>6423</v>
      </c>
      <c r="B176" t="s">
        <v>167</v>
      </c>
      <c r="C176" t="str">
        <f t="shared" si="4"/>
        <v>org.jgrapht.alg.matching.DenseEdmondsMaximumCardinalityMatching.getMatching</v>
      </c>
      <c r="D176" cm="1">
        <f t="array" ref="D176">INDEX('métricas-iniciais'!A:X,MATCH(1,('métricas-iniciais'!I:I=$D$1)*('métricas-iniciais'!X:X=C176),0),21)</f>
        <v>6</v>
      </c>
      <c r="E176" s="16" t="str" cm="1">
        <f t="array" ref="E176">INDEX('metricas-finais'!A:X,MATCH(1,('metricas-finais'!I:I=$D$1)*('metricas-finais'!X:X=C176),0),21)</f>
        <v>6</v>
      </c>
      <c r="F176" cm="1">
        <f t="array" ref="F176">INDEX('métricas-iniciais'!A:X,MATCH(1,('métricas-iniciais'!I:I=$F$1)*('métricas-iniciais'!X:X=C176),0),21)</f>
        <v>18</v>
      </c>
      <c r="G176" t="str" cm="1">
        <f t="array" ref="G176">INDEX('metricas-finais'!A:X,MATCH(1,('metricas-finais'!I:I=$F$1)*('metricas-finais'!X:X=C176),0),21)</f>
        <v>18</v>
      </c>
      <c r="H176" s="16">
        <f>Table7[[#This Row],[McCabe Cyclomatic Complexity]]/Table7[[#Totals],[McCabe Cyclomatic Complexity]]</f>
        <v>0.11320754716981132</v>
      </c>
      <c r="I176" s="16">
        <f>Table7[[#This Row],[Method Lines of Code]]/Table7[[#Totals],[Method Lines of Code]]</f>
        <v>9.9447513812154692E-2</v>
      </c>
      <c r="J176" s="16">
        <f>Table7[[#This Row],[Normalized Complexity]]+Table7[[#This Row],[Normalized Method Lines]]</f>
        <v>0.21265506098196602</v>
      </c>
      <c r="K176" t="b">
        <f t="shared" si="5"/>
        <v>0</v>
      </c>
      <c r="L176" t="b">
        <v>0</v>
      </c>
    </row>
    <row r="177" spans="1:12" hidden="1" x14ac:dyDescent="0.25">
      <c r="A177" s="3" t="s">
        <v>6408</v>
      </c>
      <c r="B177" t="s">
        <v>817</v>
      </c>
      <c r="C177" t="str">
        <f t="shared" si="4"/>
        <v>org.jgrapht.alg.planar.BoyerMyrvoldPlanarityInspector.Node.embedBackEdge</v>
      </c>
      <c r="D177" cm="1">
        <f t="array" ref="D177">INDEX('métricas-iniciais'!A:X,MATCH(1,('métricas-iniciais'!I:I=$D$1)*('métricas-iniciais'!X:X=C177),0),21)</f>
        <v>3</v>
      </c>
      <c r="E177" s="16" t="str" cm="1">
        <f t="array" ref="E177">INDEX('metricas-finais'!A:X,MATCH(1,('metricas-finais'!I:I=$D$1)*('metricas-finais'!X:X=C177),0),21)</f>
        <v>3</v>
      </c>
      <c r="F177" cm="1">
        <f t="array" ref="F177">INDEX('métricas-iniciais'!A:X,MATCH(1,('métricas-iniciais'!I:I=$F$1)*('métricas-iniciais'!X:X=C177),0),21)</f>
        <v>18</v>
      </c>
      <c r="G177" t="str" cm="1">
        <f t="array" ref="G177">INDEX('metricas-finais'!A:X,MATCH(1,('metricas-finais'!I:I=$F$1)*('metricas-finais'!X:X=C177),0),21)</f>
        <v>18</v>
      </c>
      <c r="H177" s="16">
        <f>Table7[[#This Row],[McCabe Cyclomatic Complexity]]/Table7[[#Totals],[McCabe Cyclomatic Complexity]]</f>
        <v>5.6603773584905662E-2</v>
      </c>
      <c r="I177" s="16">
        <f>Table7[[#This Row],[Method Lines of Code]]/Table7[[#Totals],[Method Lines of Code]]</f>
        <v>9.9447513812154692E-2</v>
      </c>
      <c r="J177" s="16">
        <f>Table7[[#This Row],[Normalized Complexity]]+Table7[[#This Row],[Normalized Method Lines]]</f>
        <v>0.15605128739706037</v>
      </c>
      <c r="K177" t="b">
        <f t="shared" si="5"/>
        <v>0</v>
      </c>
      <c r="L177" t="b">
        <v>0</v>
      </c>
    </row>
    <row r="178" spans="1:12" hidden="1" x14ac:dyDescent="0.25">
      <c r="A178" s="3" t="s">
        <v>6349</v>
      </c>
      <c r="B178" t="s">
        <v>1220</v>
      </c>
      <c r="C178" t="str">
        <f t="shared" si="4"/>
        <v>org.jgrapht.alg.shortestpath.ContractionHierarchyPrecomputation.submitTasks</v>
      </c>
      <c r="D178" cm="1">
        <f t="array" ref="D178">INDEX('métricas-iniciais'!A:X,MATCH(1,('métricas-iniciais'!I:I=$D$1)*('métricas-iniciais'!X:X=C178),0),21)</f>
        <v>2</v>
      </c>
      <c r="E178" s="16" t="str" cm="1">
        <f t="array" ref="E178">INDEX('metricas-finais'!A:X,MATCH(1,('metricas-finais'!I:I=$D$1)*('metricas-finais'!X:X=C178),0),21)</f>
        <v>2</v>
      </c>
      <c r="F178" cm="1">
        <f t="array" ref="F178">INDEX('métricas-iniciais'!A:X,MATCH(1,('métricas-iniciais'!I:I=$F$1)*('métricas-iniciais'!X:X=C178),0),21)</f>
        <v>18</v>
      </c>
      <c r="G178" t="str" cm="1">
        <f t="array" ref="G178">INDEX('metricas-finais'!A:X,MATCH(1,('metricas-finais'!I:I=$F$1)*('metricas-finais'!X:X=C178),0),21)</f>
        <v>18</v>
      </c>
      <c r="H178" s="16">
        <f>Table7[[#This Row],[McCabe Cyclomatic Complexity]]/Table7[[#Totals],[McCabe Cyclomatic Complexity]]</f>
        <v>3.7735849056603772E-2</v>
      </c>
      <c r="I178" s="16">
        <f>Table7[[#This Row],[Method Lines of Code]]/Table7[[#Totals],[Method Lines of Code]]</f>
        <v>9.9447513812154692E-2</v>
      </c>
      <c r="J178" s="16">
        <f>Table7[[#This Row],[Normalized Complexity]]+Table7[[#This Row],[Normalized Method Lines]]</f>
        <v>0.13718336286875846</v>
      </c>
      <c r="K178" t="b">
        <f t="shared" si="5"/>
        <v>0</v>
      </c>
      <c r="L178" t="b">
        <v>0</v>
      </c>
    </row>
    <row r="179" spans="1:12" hidden="1" x14ac:dyDescent="0.25">
      <c r="A179" s="3" t="s">
        <v>6385</v>
      </c>
      <c r="B179" t="s">
        <v>6661</v>
      </c>
      <c r="C179" t="str">
        <f t="shared" si="4"/>
        <v>org.jgrapht.alg.shortestpath.TransitNodeRoutingPrecomputation.VoronoiDiagramComputation.visitVertex</v>
      </c>
      <c r="D179" cm="1">
        <f t="array" ref="D179">INDEX('métricas-iniciais'!A:X,MATCH(1,('métricas-iniciais'!I:I=$D$1)*('métricas-iniciais'!X:X=C179),0),21)</f>
        <v>2</v>
      </c>
      <c r="E179" s="16" t="str" cm="1">
        <f t="array" ref="E179">INDEX('metricas-finais'!A:X,MATCH(1,('metricas-finais'!I:I=$D$1)*('metricas-finais'!X:X=C179),0),21)</f>
        <v>2</v>
      </c>
      <c r="F179" cm="1">
        <f t="array" ref="F179">INDEX('métricas-iniciais'!A:X,MATCH(1,('métricas-iniciais'!I:I=$F$1)*('métricas-iniciais'!X:X=C179),0),21)</f>
        <v>18</v>
      </c>
      <c r="G179" t="str" cm="1">
        <f t="array" ref="G179">INDEX('metricas-finais'!A:X,MATCH(1,('metricas-finais'!I:I=$F$1)*('metricas-finais'!X:X=C179),0),21)</f>
        <v>18</v>
      </c>
      <c r="H179" s="16">
        <f>Table7[[#This Row],[McCabe Cyclomatic Complexity]]/Table7[[#Totals],[McCabe Cyclomatic Complexity]]</f>
        <v>3.7735849056603772E-2</v>
      </c>
      <c r="I179" s="16">
        <f>Table7[[#This Row],[Method Lines of Code]]/Table7[[#Totals],[Method Lines of Code]]</f>
        <v>9.9447513812154692E-2</v>
      </c>
      <c r="J179" s="16">
        <f>Table7[[#This Row],[Normalized Complexity]]+Table7[[#This Row],[Normalized Method Lines]]</f>
        <v>0.13718336286875846</v>
      </c>
      <c r="K179" t="b">
        <f t="shared" si="5"/>
        <v>0</v>
      </c>
      <c r="L179" t="b">
        <v>0</v>
      </c>
    </row>
    <row r="180" spans="1:12" hidden="1" x14ac:dyDescent="0.25">
      <c r="A180" s="3" t="s">
        <v>6614</v>
      </c>
      <c r="B180" t="s">
        <v>448</v>
      </c>
      <c r="C180" t="str">
        <f t="shared" si="4"/>
        <v>org.jgrapht.alg.clique.PivotBronKerboschCliqueFinder.choosePivot</v>
      </c>
      <c r="D180" cm="1">
        <f t="array" ref="D180">INDEX('métricas-iniciais'!A:X,MATCH(1,('métricas-iniciais'!I:I=$D$1)*('métricas-iniciais'!X:X=C180),0),21)</f>
        <v>5</v>
      </c>
      <c r="E180" s="16" t="str" cm="1">
        <f t="array" ref="E180">INDEX('metricas-finais'!A:X,MATCH(1,('metricas-finais'!I:I=$D$1)*('metricas-finais'!X:X=C180),0),21)</f>
        <v>5</v>
      </c>
      <c r="F180" cm="1">
        <f t="array" ref="F180">INDEX('métricas-iniciais'!A:X,MATCH(1,('métricas-iniciais'!I:I=$F$1)*('métricas-iniciais'!X:X=C180),0),21)</f>
        <v>17</v>
      </c>
      <c r="G180" t="str" cm="1">
        <f t="array" ref="G180">INDEX('metricas-finais'!A:X,MATCH(1,('metricas-finais'!I:I=$F$1)*('metricas-finais'!X:X=C180),0),21)</f>
        <v>17</v>
      </c>
      <c r="H180" s="16">
        <f>Table7[[#This Row],[McCabe Cyclomatic Complexity]]/Table7[[#Totals],[McCabe Cyclomatic Complexity]]</f>
        <v>9.4339622641509441E-2</v>
      </c>
      <c r="I180" s="16">
        <f>Table7[[#This Row],[Method Lines of Code]]/Table7[[#Totals],[Method Lines of Code]]</f>
        <v>9.3922651933701654E-2</v>
      </c>
      <c r="J180" s="16">
        <f>Table7[[#This Row],[Normalized Complexity]]+Table7[[#This Row],[Normalized Method Lines]]</f>
        <v>0.18826227457521111</v>
      </c>
      <c r="K180" t="b">
        <f t="shared" si="5"/>
        <v>0</v>
      </c>
      <c r="L180" t="b">
        <v>0</v>
      </c>
    </row>
    <row r="181" spans="1:12" hidden="1" x14ac:dyDescent="0.25">
      <c r="A181" s="3" t="s">
        <v>6435</v>
      </c>
      <c r="B181" t="s">
        <v>6678</v>
      </c>
      <c r="C181" t="str">
        <f t="shared" si="4"/>
        <v>org.jgrapht.alg.matching.SparseEdmondsMaximumCardinalityMatching.VertexPartition.findItem</v>
      </c>
      <c r="D181" cm="1">
        <f t="array" ref="D181">INDEX('métricas-iniciais'!A:X,MATCH(1,('métricas-iniciais'!I:I=$D$1)*('métricas-iniciais'!X:X=C181),0),21)</f>
        <v>4</v>
      </c>
      <c r="E181" s="16" t="str" cm="1">
        <f t="array" ref="E181">INDEX('metricas-finais'!A:X,MATCH(1,('metricas-finais'!I:I=$D$1)*('metricas-finais'!X:X=C181),0),21)</f>
        <v>4</v>
      </c>
      <c r="F181" cm="1">
        <f t="array" ref="F181">INDEX('métricas-iniciais'!A:X,MATCH(1,('métricas-iniciais'!I:I=$F$1)*('métricas-iniciais'!X:X=C181),0),21)</f>
        <v>17</v>
      </c>
      <c r="G181" t="str" cm="1">
        <f t="array" ref="G181">INDEX('metricas-finais'!A:X,MATCH(1,('metricas-finais'!I:I=$F$1)*('metricas-finais'!X:X=C181),0),21)</f>
        <v>17</v>
      </c>
      <c r="H181" s="16">
        <f>Table7[[#This Row],[McCabe Cyclomatic Complexity]]/Table7[[#Totals],[McCabe Cyclomatic Complexity]]</f>
        <v>7.5471698113207544E-2</v>
      </c>
      <c r="I181" s="16">
        <f>Table7[[#This Row],[Method Lines of Code]]/Table7[[#Totals],[Method Lines of Code]]</f>
        <v>9.3922651933701654E-2</v>
      </c>
      <c r="J181" s="16">
        <f>Table7[[#This Row],[Normalized Complexity]]+Table7[[#This Row],[Normalized Method Lines]]</f>
        <v>0.1693943500469092</v>
      </c>
      <c r="K181" t="b">
        <f t="shared" si="5"/>
        <v>0</v>
      </c>
      <c r="L181" t="b">
        <v>0</v>
      </c>
    </row>
    <row r="182" spans="1:12" hidden="1" x14ac:dyDescent="0.25">
      <c r="A182" s="3" t="s">
        <v>6264</v>
      </c>
      <c r="B182" t="s">
        <v>824</v>
      </c>
      <c r="C182" t="str">
        <f t="shared" si="4"/>
        <v>org.jgrapht.alg.planar.BoyerMyrvoldPlanarityInspector.selectOnOuterFace</v>
      </c>
      <c r="D182" cm="1">
        <f t="array" ref="D182">INDEX('métricas-iniciais'!A:X,MATCH(1,('métricas-iniciais'!I:I=$D$1)*('métricas-iniciais'!X:X=C182),0),21)</f>
        <v>3</v>
      </c>
      <c r="E182" s="16" t="str" cm="1">
        <f t="array" ref="E182">INDEX('metricas-finais'!A:X,MATCH(1,('metricas-finais'!I:I=$D$1)*('metricas-finais'!X:X=C182),0),21)</f>
        <v>3</v>
      </c>
      <c r="F182" cm="1">
        <f t="array" ref="F182">INDEX('métricas-iniciais'!A:X,MATCH(1,('métricas-iniciais'!I:I=$F$1)*('métricas-iniciais'!X:X=C182),0),21)</f>
        <v>17</v>
      </c>
      <c r="G182" t="str" cm="1">
        <f t="array" ref="G182">INDEX('metricas-finais'!A:X,MATCH(1,('metricas-finais'!I:I=$F$1)*('metricas-finais'!X:X=C182),0),21)</f>
        <v>17</v>
      </c>
      <c r="H182" s="16">
        <f>Table7[[#This Row],[McCabe Cyclomatic Complexity]]/Table7[[#Totals],[McCabe Cyclomatic Complexity]]</f>
        <v>5.6603773584905662E-2</v>
      </c>
      <c r="I182" s="16">
        <f>Table7[[#This Row],[Method Lines of Code]]/Table7[[#Totals],[Method Lines of Code]]</f>
        <v>9.3922651933701654E-2</v>
      </c>
      <c r="J182" s="16">
        <f>Table7[[#This Row],[Normalized Complexity]]+Table7[[#This Row],[Normalized Method Lines]]</f>
        <v>0.15052642551860732</v>
      </c>
      <c r="K182" t="b">
        <f t="shared" si="5"/>
        <v>0</v>
      </c>
      <c r="L182" t="b">
        <v>0</v>
      </c>
    </row>
    <row r="183" spans="1:12" hidden="1" x14ac:dyDescent="0.25">
      <c r="A183" s="3" t="s">
        <v>6264</v>
      </c>
      <c r="B183" t="s">
        <v>1199</v>
      </c>
      <c r="C183" t="str">
        <f t="shared" si="4"/>
        <v>org.jgrapht.alg.planar.BoyerMyrvoldPlanarityInspector.setBoundaryDepth</v>
      </c>
      <c r="D183" cm="1">
        <f t="array" ref="D183">INDEX('métricas-iniciais'!A:X,MATCH(1,('métricas-iniciais'!I:I=$D$1)*('métricas-iniciais'!X:X=C183),0),21)</f>
        <v>2</v>
      </c>
      <c r="E183" s="16" t="str" cm="1">
        <f t="array" ref="E183">INDEX('metricas-finais'!A:X,MATCH(1,('metricas-finais'!I:I=$D$1)*('metricas-finais'!X:X=C183),0),21)</f>
        <v>2</v>
      </c>
      <c r="F183" cm="1">
        <f t="array" ref="F183">INDEX('métricas-iniciais'!A:X,MATCH(1,('métricas-iniciais'!I:I=$F$1)*('métricas-iniciais'!X:X=C183),0),21)</f>
        <v>17</v>
      </c>
      <c r="G183" t="str" cm="1">
        <f t="array" ref="G183">INDEX('metricas-finais'!A:X,MATCH(1,('metricas-finais'!I:I=$F$1)*('metricas-finais'!X:X=C183),0),21)</f>
        <v>17</v>
      </c>
      <c r="H183" s="16">
        <f>Table7[[#This Row],[McCabe Cyclomatic Complexity]]/Table7[[#Totals],[McCabe Cyclomatic Complexity]]</f>
        <v>3.7735849056603772E-2</v>
      </c>
      <c r="I183" s="16">
        <f>Table7[[#This Row],[Method Lines of Code]]/Table7[[#Totals],[Method Lines of Code]]</f>
        <v>9.3922651933701654E-2</v>
      </c>
      <c r="J183" s="16">
        <f>Table7[[#This Row],[Normalized Complexity]]+Table7[[#This Row],[Normalized Method Lines]]</f>
        <v>0.13165850099030543</v>
      </c>
      <c r="K183" t="b">
        <f t="shared" si="5"/>
        <v>0</v>
      </c>
      <c r="L183" t="b">
        <v>0</v>
      </c>
    </row>
    <row r="184" spans="1:12" hidden="1" x14ac:dyDescent="0.25">
      <c r="A184" s="3" t="s">
        <v>6611</v>
      </c>
      <c r="B184" t="s">
        <v>1056</v>
      </c>
      <c r="C184" t="str">
        <f t="shared" si="4"/>
        <v>org.jgrapht.alg.clique.ChordalGraphMaxCliqueFinder.getVertexInOrder</v>
      </c>
      <c r="D184" cm="1">
        <f t="array" ref="D184">INDEX('métricas-iniciais'!A:X,MATCH(1,('métricas-iniciais'!I:I=$D$1)*('métricas-iniciais'!X:X=C184),0),21)</f>
        <v>2</v>
      </c>
      <c r="E184" s="16" t="str" cm="1">
        <f t="array" ref="E184">INDEX('metricas-finais'!A:X,MATCH(1,('metricas-finais'!I:I=$D$1)*('metricas-finais'!X:X=C184),0),21)</f>
        <v>2</v>
      </c>
      <c r="F184" cm="1">
        <f t="array" ref="F184">INDEX('métricas-iniciais'!A:X,MATCH(1,('métricas-iniciais'!I:I=$F$1)*('métricas-iniciais'!X:X=C184),0),21)</f>
        <v>16</v>
      </c>
      <c r="G184" t="str" cm="1">
        <f t="array" ref="G184">INDEX('metricas-finais'!A:X,MATCH(1,('metricas-finais'!I:I=$F$1)*('metricas-finais'!X:X=C184),0),21)</f>
        <v>16</v>
      </c>
      <c r="H184" s="16">
        <f>Table7[[#This Row],[McCabe Cyclomatic Complexity]]/Table7[[#Totals],[McCabe Cyclomatic Complexity]]</f>
        <v>3.7735849056603772E-2</v>
      </c>
      <c r="I184" s="16">
        <f>Table7[[#This Row],[Method Lines of Code]]/Table7[[#Totals],[Method Lines of Code]]</f>
        <v>8.8397790055248615E-2</v>
      </c>
      <c r="J184" s="16">
        <f>Table7[[#This Row],[Normalized Complexity]]+Table7[[#This Row],[Normalized Method Lines]]</f>
        <v>0.12613363911185238</v>
      </c>
      <c r="K184" t="b">
        <f t="shared" si="5"/>
        <v>0</v>
      </c>
      <c r="L184" t="b">
        <v>0</v>
      </c>
    </row>
    <row r="185" spans="1:12" hidden="1" x14ac:dyDescent="0.25">
      <c r="A185" s="3" t="s">
        <v>6639</v>
      </c>
      <c r="B185" t="s">
        <v>1056</v>
      </c>
      <c r="C185" t="str">
        <f t="shared" si="4"/>
        <v>org.jgrapht.alg.color.ChordalGraphColoring.getVertexInOrder</v>
      </c>
      <c r="D185" cm="1">
        <f t="array" ref="D185">INDEX('métricas-iniciais'!A:X,MATCH(1,('métricas-iniciais'!I:I=$D$1)*('métricas-iniciais'!X:X=C185),0),21)</f>
        <v>2</v>
      </c>
      <c r="E185" s="16" t="str" cm="1">
        <f t="array" ref="E185">INDEX('metricas-finais'!A:X,MATCH(1,('metricas-finais'!I:I=$D$1)*('metricas-finais'!X:X=C185),0),21)</f>
        <v>2</v>
      </c>
      <c r="F185" cm="1">
        <f t="array" ref="F185">INDEX('métricas-iniciais'!A:X,MATCH(1,('métricas-iniciais'!I:I=$F$1)*('métricas-iniciais'!X:X=C185),0),21)</f>
        <v>16</v>
      </c>
      <c r="G185" t="str" cm="1">
        <f t="array" ref="G185">INDEX('metricas-finais'!A:X,MATCH(1,('metricas-finais'!I:I=$F$1)*('metricas-finais'!X:X=C185),0),21)</f>
        <v>16</v>
      </c>
      <c r="H185" s="16">
        <f>Table7[[#This Row],[McCabe Cyclomatic Complexity]]/Table7[[#Totals],[McCabe Cyclomatic Complexity]]</f>
        <v>3.7735849056603772E-2</v>
      </c>
      <c r="I185" s="16">
        <f>Table7[[#This Row],[Method Lines of Code]]/Table7[[#Totals],[Method Lines of Code]]</f>
        <v>8.8397790055248615E-2</v>
      </c>
      <c r="J185" s="16">
        <f>Table7[[#This Row],[Normalized Complexity]]+Table7[[#This Row],[Normalized Method Lines]]</f>
        <v>0.12613363911185238</v>
      </c>
      <c r="K185" t="b">
        <f t="shared" si="5"/>
        <v>0</v>
      </c>
      <c r="L185" t="b">
        <v>0</v>
      </c>
    </row>
    <row r="186" spans="1:12" hidden="1" x14ac:dyDescent="0.25">
      <c r="A186" s="3" t="s">
        <v>6583</v>
      </c>
      <c r="B186" t="s">
        <v>1056</v>
      </c>
      <c r="C186" t="str">
        <f t="shared" si="4"/>
        <v>org.jgrapht.alg.cycle.ChordalGraphMinimalVertexSeparatorFinder.getVertexInOrder</v>
      </c>
      <c r="D186" cm="1">
        <f t="array" ref="D186">INDEX('métricas-iniciais'!A:X,MATCH(1,('métricas-iniciais'!I:I=$D$1)*('métricas-iniciais'!X:X=C186),0),21)</f>
        <v>2</v>
      </c>
      <c r="E186" s="16" t="str" cm="1">
        <f t="array" ref="E186">INDEX('metricas-finais'!A:X,MATCH(1,('metricas-finais'!I:I=$D$1)*('metricas-finais'!X:X=C186),0),21)</f>
        <v>2</v>
      </c>
      <c r="F186" cm="1">
        <f t="array" ref="F186">INDEX('métricas-iniciais'!A:X,MATCH(1,('métricas-iniciais'!I:I=$F$1)*('métricas-iniciais'!X:X=C186),0),21)</f>
        <v>16</v>
      </c>
      <c r="G186" t="str" cm="1">
        <f t="array" ref="G186">INDEX('metricas-finais'!A:X,MATCH(1,('metricas-finais'!I:I=$F$1)*('metricas-finais'!X:X=C186),0),21)</f>
        <v>16</v>
      </c>
      <c r="H186" s="16">
        <f>Table7[[#This Row],[McCabe Cyclomatic Complexity]]/Table7[[#Totals],[McCabe Cyclomatic Complexity]]</f>
        <v>3.7735849056603772E-2</v>
      </c>
      <c r="I186" s="16">
        <f>Table7[[#This Row],[Method Lines of Code]]/Table7[[#Totals],[Method Lines of Code]]</f>
        <v>8.8397790055248615E-2</v>
      </c>
      <c r="J186" s="16">
        <f>Table7[[#This Row],[Normalized Complexity]]+Table7[[#This Row],[Normalized Method Lines]]</f>
        <v>0.12613363911185238</v>
      </c>
      <c r="K186" t="b">
        <f t="shared" si="5"/>
        <v>0</v>
      </c>
      <c r="L186" t="b">
        <v>0</v>
      </c>
    </row>
    <row r="187" spans="1:12" hidden="1" x14ac:dyDescent="0.25">
      <c r="A187" s="3" t="s">
        <v>6582</v>
      </c>
      <c r="B187" t="s">
        <v>1056</v>
      </c>
      <c r="C187" t="str">
        <f t="shared" si="4"/>
        <v>org.jgrapht.alg.cycle.ChordalityInspector.getVertexInOrder</v>
      </c>
      <c r="D187" cm="1">
        <f t="array" ref="D187">INDEX('métricas-iniciais'!A:X,MATCH(1,('métricas-iniciais'!I:I=$D$1)*('métricas-iniciais'!X:X=C187),0),21)</f>
        <v>2</v>
      </c>
      <c r="E187" s="16" t="str" cm="1">
        <f t="array" ref="E187">INDEX('metricas-finais'!A:X,MATCH(1,('metricas-finais'!I:I=$D$1)*('metricas-finais'!X:X=C187),0),21)</f>
        <v>2</v>
      </c>
      <c r="F187" cm="1">
        <f t="array" ref="F187">INDEX('métricas-iniciais'!A:X,MATCH(1,('métricas-iniciais'!I:I=$F$1)*('métricas-iniciais'!X:X=C187),0),21)</f>
        <v>16</v>
      </c>
      <c r="G187" t="str" cm="1">
        <f t="array" ref="G187">INDEX('metricas-finais'!A:X,MATCH(1,('metricas-finais'!I:I=$F$1)*('metricas-finais'!X:X=C187),0),21)</f>
        <v>16</v>
      </c>
      <c r="H187" s="16">
        <f>Table7[[#This Row],[McCabe Cyclomatic Complexity]]/Table7[[#Totals],[McCabe Cyclomatic Complexity]]</f>
        <v>3.7735849056603772E-2</v>
      </c>
      <c r="I187" s="16">
        <f>Table7[[#This Row],[Method Lines of Code]]/Table7[[#Totals],[Method Lines of Code]]</f>
        <v>8.8397790055248615E-2</v>
      </c>
      <c r="J187" s="16">
        <f>Table7[[#This Row],[Normalized Complexity]]+Table7[[#This Row],[Normalized Method Lines]]</f>
        <v>0.12613363911185238</v>
      </c>
      <c r="K187" t="b">
        <f t="shared" si="5"/>
        <v>0</v>
      </c>
      <c r="L187" t="b">
        <v>0</v>
      </c>
    </row>
    <row r="188" spans="1:12" hidden="1" x14ac:dyDescent="0.25">
      <c r="A188" s="3" t="s">
        <v>6567</v>
      </c>
      <c r="B188" t="s">
        <v>579</v>
      </c>
      <c r="C188" t="str">
        <f t="shared" si="4"/>
        <v>org.jgrapht.alg.cycle.HierholzerEulerianCycle.updateGraphAndInsertLocations</v>
      </c>
      <c r="D188" cm="1">
        <f t="array" ref="D188">INDEX('métricas-iniciais'!A:X,MATCH(1,('métricas-iniciais'!I:I=$D$1)*('métricas-iniciais'!X:X=C188),0),21)</f>
        <v>4</v>
      </c>
      <c r="E188" s="16" t="str" cm="1">
        <f t="array" ref="E188">INDEX('metricas-finais'!A:X,MATCH(1,('metricas-finais'!I:I=$D$1)*('metricas-finais'!X:X=C188),0),21)</f>
        <v>4</v>
      </c>
      <c r="F188" cm="1">
        <f t="array" ref="F188">INDEX('métricas-iniciais'!A:X,MATCH(1,('métricas-iniciais'!I:I=$F$1)*('métricas-iniciais'!X:X=C188),0),21)</f>
        <v>16</v>
      </c>
      <c r="G188" t="str" cm="1">
        <f t="array" ref="G188">INDEX('metricas-finais'!A:X,MATCH(1,('metricas-finais'!I:I=$F$1)*('metricas-finais'!X:X=C188),0),21)</f>
        <v>16</v>
      </c>
      <c r="H188" s="16">
        <f>Table7[[#This Row],[McCabe Cyclomatic Complexity]]/Table7[[#Totals],[McCabe Cyclomatic Complexity]]</f>
        <v>7.5471698113207544E-2</v>
      </c>
      <c r="I188" s="16">
        <f>Table7[[#This Row],[Method Lines of Code]]/Table7[[#Totals],[Method Lines of Code]]</f>
        <v>8.8397790055248615E-2</v>
      </c>
      <c r="J188" s="16">
        <f>Table7[[#This Row],[Normalized Complexity]]+Table7[[#This Row],[Normalized Method Lines]]</f>
        <v>0.16386948816845615</v>
      </c>
      <c r="K188" t="b">
        <f t="shared" si="5"/>
        <v>0</v>
      </c>
      <c r="L188" t="b">
        <v>0</v>
      </c>
    </row>
    <row r="189" spans="1:12" hidden="1" x14ac:dyDescent="0.25">
      <c r="A189" s="3" t="s">
        <v>6523</v>
      </c>
      <c r="B189" t="s">
        <v>377</v>
      </c>
      <c r="C189" t="str">
        <f t="shared" si="4"/>
        <v>org.jgrapht.alg.flow.PushRelabelMFImpl.calculateMaximumFlow</v>
      </c>
      <c r="D189" cm="1">
        <f t="array" ref="D189">INDEX('métricas-iniciais'!A:X,MATCH(1,('métricas-iniciais'!I:I=$D$1)*('métricas-iniciais'!X:X=C189),0),21)</f>
        <v>4</v>
      </c>
      <c r="E189" s="16" t="str" cm="1">
        <f t="array" ref="E189">INDEX('metricas-finais'!A:X,MATCH(1,('metricas-finais'!I:I=$D$1)*('metricas-finais'!X:X=C189),0),21)</f>
        <v>4</v>
      </c>
      <c r="F189" cm="1">
        <f t="array" ref="F189">INDEX('métricas-iniciais'!A:X,MATCH(1,('métricas-iniciais'!I:I=$F$1)*('métricas-iniciais'!X:X=C189),0),21)</f>
        <v>16</v>
      </c>
      <c r="G189" t="str" cm="1">
        <f t="array" ref="G189">INDEX('metricas-finais'!A:X,MATCH(1,('metricas-finais'!I:I=$F$1)*('metricas-finais'!X:X=C189),0),21)</f>
        <v>16</v>
      </c>
      <c r="H189" s="16">
        <f>Table7[[#This Row],[McCabe Cyclomatic Complexity]]/Table7[[#Totals],[McCabe Cyclomatic Complexity]]</f>
        <v>7.5471698113207544E-2</v>
      </c>
      <c r="I189" s="16">
        <f>Table7[[#This Row],[Method Lines of Code]]/Table7[[#Totals],[Method Lines of Code]]</f>
        <v>8.8397790055248615E-2</v>
      </c>
      <c r="J189" s="16">
        <f>Table7[[#This Row],[Normalized Complexity]]+Table7[[#This Row],[Normalized Method Lines]]</f>
        <v>0.16386948816845615</v>
      </c>
      <c r="K189" t="b">
        <f t="shared" si="5"/>
        <v>0</v>
      </c>
      <c r="L189" t="b">
        <v>0</v>
      </c>
    </row>
    <row r="190" spans="1:12" hidden="1" x14ac:dyDescent="0.25">
      <c r="A190" s="3" t="s">
        <v>6462</v>
      </c>
      <c r="B190" t="s">
        <v>803</v>
      </c>
      <c r="C190" t="str">
        <f t="shared" si="4"/>
        <v>org.jgrapht.alg.matching.blossom.v5.BlossomVInitializer.allocateTrees</v>
      </c>
      <c r="D190" cm="1">
        <f t="array" ref="D190">INDEX('métricas-iniciais'!A:X,MATCH(1,('métricas-iniciais'!I:I=$D$1)*('métricas-iniciais'!X:X=C190),0),21)</f>
        <v>3</v>
      </c>
      <c r="E190" s="16" t="str" cm="1">
        <f t="array" ref="E190">INDEX('metricas-finais'!A:X,MATCH(1,('metricas-finais'!I:I=$D$1)*('metricas-finais'!X:X=C190),0),21)</f>
        <v>3</v>
      </c>
      <c r="F190" cm="1">
        <f t="array" ref="F190">INDEX('métricas-iniciais'!A:X,MATCH(1,('métricas-iniciais'!I:I=$F$1)*('métricas-iniciais'!X:X=C190),0),21)</f>
        <v>16</v>
      </c>
      <c r="G190" t="str" cm="1">
        <f t="array" ref="G190">INDEX('metricas-finais'!A:X,MATCH(1,('metricas-finais'!I:I=$F$1)*('metricas-finais'!X:X=C190),0),21)</f>
        <v>15</v>
      </c>
      <c r="H190" s="16">
        <f>Table7[[#This Row],[McCabe Cyclomatic Complexity]]/Table7[[#Totals],[McCabe Cyclomatic Complexity]]</f>
        <v>5.6603773584905662E-2</v>
      </c>
      <c r="I190" s="16">
        <f>Table7[[#This Row],[Method Lines of Code]]/Table7[[#Totals],[Method Lines of Code]]</f>
        <v>8.8397790055248615E-2</v>
      </c>
      <c r="J190" s="16">
        <f>Table7[[#This Row],[Normalized Complexity]]+Table7[[#This Row],[Normalized Method Lines]]</f>
        <v>0.14500156364015426</v>
      </c>
      <c r="K190" t="b">
        <f t="shared" si="5"/>
        <v>0</v>
      </c>
      <c r="L190" t="b">
        <v>0</v>
      </c>
    </row>
    <row r="191" spans="1:12" hidden="1" x14ac:dyDescent="0.25">
      <c r="A191" s="3" t="s">
        <v>6452</v>
      </c>
      <c r="B191" t="s">
        <v>473</v>
      </c>
      <c r="C191" t="str">
        <f t="shared" si="4"/>
        <v>org.jgrapht.alg.matching.blossom.v5.BlossomVPrimalUpdater.expandInfinityNode</v>
      </c>
      <c r="D191" cm="1">
        <f t="array" ref="D191">INDEX('métricas-iniciais'!A:X,MATCH(1,('métricas-iniciais'!I:I=$D$1)*('métricas-iniciais'!X:X=C191),0),21)</f>
        <v>5</v>
      </c>
      <c r="E191" s="16" t="e" cm="1">
        <f t="array" ref="E191">INDEX('metricas-finais'!A:X,MATCH(1,('metricas-finais'!I:I=$D$1)*('metricas-finais'!X:X=C191),0),21)</f>
        <v>#N/A</v>
      </c>
      <c r="F191" cm="1">
        <f t="array" ref="F191">INDEX('métricas-iniciais'!A:X,MATCH(1,('métricas-iniciais'!I:I=$F$1)*('métricas-iniciais'!X:X=C191),0),21)</f>
        <v>16</v>
      </c>
      <c r="G191" t="e" cm="1">
        <f t="array" ref="G191">INDEX('metricas-finais'!A:X,MATCH(1,('metricas-finais'!I:I=$F$1)*('metricas-finais'!X:X=C191),0),21)</f>
        <v>#N/A</v>
      </c>
      <c r="H191" s="16">
        <f>Table7[[#This Row],[McCabe Cyclomatic Complexity]]/Table7[[#Totals],[McCabe Cyclomatic Complexity]]</f>
        <v>9.4339622641509441E-2</v>
      </c>
      <c r="I191" s="16">
        <f>Table7[[#This Row],[Method Lines of Code]]/Table7[[#Totals],[Method Lines of Code]]</f>
        <v>8.8397790055248615E-2</v>
      </c>
      <c r="J191" s="16">
        <f>Table7[[#This Row],[Normalized Complexity]]+Table7[[#This Row],[Normalized Method Lines]]</f>
        <v>0.18273741269675806</v>
      </c>
      <c r="K191" t="b">
        <f t="shared" si="5"/>
        <v>0</v>
      </c>
      <c r="L191" t="b">
        <v>0</v>
      </c>
    </row>
    <row r="192" spans="1:12" hidden="1" x14ac:dyDescent="0.25">
      <c r="A192" s="3" t="s">
        <v>6443</v>
      </c>
      <c r="B192" t="s">
        <v>6664</v>
      </c>
      <c r="C192" t="str">
        <f t="shared" si="4"/>
        <v>org.jgrapht.alg.matching.KuhnMunkresMinimalWeightBipartitePerfectMatching.KuhnMunkresMatrixImplementation.minimal</v>
      </c>
      <c r="D192" cm="1">
        <f t="array" ref="D192">INDEX('métricas-iniciais'!A:X,MATCH(1,('métricas-iniciais'!I:I=$D$1)*('métricas-iniciais'!X:X=C192),0),21)</f>
        <v>6</v>
      </c>
      <c r="E192" s="16" t="str" cm="1">
        <f t="array" ref="E192">INDEX('metricas-finais'!A:X,MATCH(1,('metricas-finais'!I:I=$D$1)*('metricas-finais'!X:X=C192),0),21)</f>
        <v>6</v>
      </c>
      <c r="F192" cm="1">
        <f t="array" ref="F192">INDEX('métricas-iniciais'!A:X,MATCH(1,('métricas-iniciais'!I:I=$F$1)*('métricas-iniciais'!X:X=C192),0),21)</f>
        <v>16</v>
      </c>
      <c r="G192" t="str" cm="1">
        <f t="array" ref="G192">INDEX('metricas-finais'!A:X,MATCH(1,('metricas-finais'!I:I=$F$1)*('metricas-finais'!X:X=C192),0),21)</f>
        <v>16</v>
      </c>
      <c r="H192" s="16">
        <f>Table7[[#This Row],[McCabe Cyclomatic Complexity]]/Table7[[#Totals],[McCabe Cyclomatic Complexity]]</f>
        <v>0.11320754716981132</v>
      </c>
      <c r="I192" s="16">
        <f>Table7[[#This Row],[Method Lines of Code]]/Table7[[#Totals],[Method Lines of Code]]</f>
        <v>8.8397790055248615E-2</v>
      </c>
      <c r="J192" s="16">
        <f>Table7[[#This Row],[Normalized Complexity]]+Table7[[#This Row],[Normalized Method Lines]]</f>
        <v>0.20160533722505994</v>
      </c>
      <c r="K192" t="b">
        <f t="shared" si="5"/>
        <v>0</v>
      </c>
      <c r="L192" t="b">
        <v>0</v>
      </c>
    </row>
    <row r="193" spans="1:12" hidden="1" x14ac:dyDescent="0.25">
      <c r="A193" s="3" t="s">
        <v>6617</v>
      </c>
      <c r="B193" t="s">
        <v>177</v>
      </c>
      <c r="C193" t="str">
        <f t="shared" si="4"/>
        <v>org.jgrapht.alg.clique.BronKerboschCliqueFinder.lazyRun</v>
      </c>
      <c r="D193" cm="1">
        <f t="array" ref="D193">INDEX('métricas-iniciais'!A:X,MATCH(1,('métricas-iniciais'!I:I=$D$1)*('métricas-iniciais'!X:X=C193),0),21)</f>
        <v>4</v>
      </c>
      <c r="E193" s="16" t="str" cm="1">
        <f t="array" ref="E193">INDEX('metricas-finais'!A:X,MATCH(1,('metricas-finais'!I:I=$D$1)*('metricas-finais'!X:X=C193),0),21)</f>
        <v>4</v>
      </c>
      <c r="F193" cm="1">
        <f t="array" ref="F193">INDEX('métricas-iniciais'!A:X,MATCH(1,('métricas-iniciais'!I:I=$F$1)*('métricas-iniciais'!X:X=C193),0),21)</f>
        <v>15</v>
      </c>
      <c r="G193" t="str" cm="1">
        <f t="array" ref="G193">INDEX('metricas-finais'!A:X,MATCH(1,('metricas-finais'!I:I=$F$1)*('metricas-finais'!X:X=C193),0),21)</f>
        <v>15</v>
      </c>
      <c r="H193" s="16">
        <f>Table7[[#This Row],[McCabe Cyclomatic Complexity]]/Table7[[#Totals],[McCabe Cyclomatic Complexity]]</f>
        <v>7.5471698113207544E-2</v>
      </c>
      <c r="I193" s="16">
        <f>Table7[[#This Row],[Method Lines of Code]]/Table7[[#Totals],[Method Lines of Code]]</f>
        <v>8.2872928176795577E-2</v>
      </c>
      <c r="J193" s="16">
        <f>Table7[[#This Row],[Normalized Complexity]]+Table7[[#This Row],[Normalized Method Lines]]</f>
        <v>0.15834462629000312</v>
      </c>
      <c r="K193" t="b">
        <f t="shared" si="5"/>
        <v>0</v>
      </c>
      <c r="L193" t="b">
        <v>0</v>
      </c>
    </row>
    <row r="194" spans="1:12" hidden="1" x14ac:dyDescent="0.25">
      <c r="A194" s="3" t="s">
        <v>6630</v>
      </c>
      <c r="B194" t="s">
        <v>6681</v>
      </c>
      <c r="C194" t="str">
        <f t="shared" ref="C194:C247" si="6">A194&amp;"."&amp;B194</f>
        <v>org.jgrapht.alg.color.SaturationDegreeColoring.Heap.fixdown</v>
      </c>
      <c r="D194" cm="1">
        <f t="array" ref="D194">INDEX('métricas-iniciais'!A:X,MATCH(1,('métricas-iniciais'!I:I=$D$1)*('métricas-iniciais'!X:X=C194),0),21)</f>
        <v>5</v>
      </c>
      <c r="E194" s="16" t="str" cm="1">
        <f t="array" ref="E194">INDEX('metricas-finais'!A:X,MATCH(1,('metricas-finais'!I:I=$D$1)*('metricas-finais'!X:X=C194),0),21)</f>
        <v>5</v>
      </c>
      <c r="F194" cm="1">
        <f t="array" ref="F194">INDEX('métricas-iniciais'!A:X,MATCH(1,('métricas-iniciais'!I:I=$F$1)*('métricas-iniciais'!X:X=C194),0),21)</f>
        <v>15</v>
      </c>
      <c r="G194" t="str" cm="1">
        <f t="array" ref="G194">INDEX('metricas-finais'!A:X,MATCH(1,('metricas-finais'!I:I=$F$1)*('metricas-finais'!X:X=C194),0),21)</f>
        <v>15</v>
      </c>
      <c r="H194" s="16">
        <f>Table7[[#This Row],[McCabe Cyclomatic Complexity]]/Table7[[#Totals],[McCabe Cyclomatic Complexity]]</f>
        <v>9.4339622641509441E-2</v>
      </c>
      <c r="I194" s="16">
        <f>Table7[[#This Row],[Method Lines of Code]]/Table7[[#Totals],[Method Lines of Code]]</f>
        <v>8.2872928176795577E-2</v>
      </c>
      <c r="J194" s="16">
        <f>Table7[[#This Row],[Normalized Complexity]]+Table7[[#This Row],[Normalized Method Lines]]</f>
        <v>0.177212550818305</v>
      </c>
      <c r="K194" t="b">
        <f t="shared" ref="K194:K247" si="7">(OR(D194&gt;$P$6,F194&gt;$P$7))</f>
        <v>0</v>
      </c>
      <c r="L194" t="b">
        <v>0</v>
      </c>
    </row>
    <row r="195" spans="1:12" hidden="1" x14ac:dyDescent="0.25">
      <c r="A195" s="3" t="s">
        <v>6435</v>
      </c>
      <c r="B195" t="s">
        <v>412</v>
      </c>
      <c r="C195" t="str">
        <f t="shared" si="6"/>
        <v>org.jgrapht.alg.matching.SparseEdmondsMaximumCardinalityMatching.VertexPartition.union</v>
      </c>
      <c r="D195" cm="1">
        <f t="array" ref="D195">INDEX('métricas-iniciais'!A:X,MATCH(1,('métricas-iniciais'!I:I=$D$1)*('métricas-iniciais'!X:X=C195),0),21)</f>
        <v>4</v>
      </c>
      <c r="E195" s="16" t="str" cm="1">
        <f t="array" ref="E195">INDEX('metricas-finais'!A:X,MATCH(1,('metricas-finais'!I:I=$D$1)*('metricas-finais'!X:X=C195),0),21)</f>
        <v>4</v>
      </c>
      <c r="F195" cm="1">
        <f t="array" ref="F195">INDEX('métricas-iniciais'!A:X,MATCH(1,('métricas-iniciais'!I:I=$F$1)*('métricas-iniciais'!X:X=C195),0),21)</f>
        <v>15</v>
      </c>
      <c r="G195" t="str" cm="1">
        <f t="array" ref="G195">INDEX('metricas-finais'!A:X,MATCH(1,('metricas-finais'!I:I=$F$1)*('metricas-finais'!X:X=C195),0),21)</f>
        <v>15</v>
      </c>
      <c r="H195" s="16">
        <f>Table7[[#This Row],[McCabe Cyclomatic Complexity]]/Table7[[#Totals],[McCabe Cyclomatic Complexity]]</f>
        <v>7.5471698113207544E-2</v>
      </c>
      <c r="I195" s="16">
        <f>Table7[[#This Row],[Method Lines of Code]]/Table7[[#Totals],[Method Lines of Code]]</f>
        <v>8.2872928176795577E-2</v>
      </c>
      <c r="J195" s="16">
        <f>Table7[[#This Row],[Normalized Complexity]]+Table7[[#This Row],[Normalized Method Lines]]</f>
        <v>0.15834462629000312</v>
      </c>
      <c r="K195" t="b">
        <f t="shared" si="7"/>
        <v>0</v>
      </c>
      <c r="L195" t="b">
        <v>0</v>
      </c>
    </row>
    <row r="196" spans="1:12" hidden="1" x14ac:dyDescent="0.25">
      <c r="A196" s="3" t="s">
        <v>6349</v>
      </c>
      <c r="B196" t="s">
        <v>1221</v>
      </c>
      <c r="C196" t="str">
        <f t="shared" si="6"/>
        <v>org.jgrapht.alg.shortestpath.ContractionHierarchyPrecomputation.updateNeighboursData</v>
      </c>
      <c r="D196" cm="1">
        <f t="array" ref="D196">INDEX('métricas-iniciais'!A:X,MATCH(1,('métricas-iniciais'!I:I=$D$1)*('métricas-iniciais'!X:X=C196),0),21)</f>
        <v>2</v>
      </c>
      <c r="E196" s="16" t="str" cm="1">
        <f t="array" ref="E196">INDEX('metricas-finais'!A:X,MATCH(1,('metricas-finais'!I:I=$D$1)*('metricas-finais'!X:X=C196),0),21)</f>
        <v>2</v>
      </c>
      <c r="F196" cm="1">
        <f t="array" ref="F196">INDEX('métricas-iniciais'!A:X,MATCH(1,('métricas-iniciais'!I:I=$F$1)*('métricas-iniciais'!X:X=C196),0),21)</f>
        <v>15</v>
      </c>
      <c r="G196" t="str" cm="1">
        <f t="array" ref="G196">INDEX('metricas-finais'!A:X,MATCH(1,('metricas-finais'!I:I=$F$1)*('metricas-finais'!X:X=C196),0),21)</f>
        <v>15</v>
      </c>
      <c r="H196" s="16">
        <f>Table7[[#This Row],[McCabe Cyclomatic Complexity]]/Table7[[#Totals],[McCabe Cyclomatic Complexity]]</f>
        <v>3.7735849056603772E-2</v>
      </c>
      <c r="I196" s="16">
        <f>Table7[[#This Row],[Method Lines of Code]]/Table7[[#Totals],[Method Lines of Code]]</f>
        <v>8.2872928176795577E-2</v>
      </c>
      <c r="J196" s="16">
        <f>Table7[[#This Row],[Normalized Complexity]]+Table7[[#This Row],[Normalized Method Lines]]</f>
        <v>0.12060877723339936</v>
      </c>
      <c r="K196" t="b">
        <f t="shared" si="7"/>
        <v>0</v>
      </c>
      <c r="L196" t="b">
        <v>0</v>
      </c>
    </row>
    <row r="197" spans="1:12" hidden="1" x14ac:dyDescent="0.25">
      <c r="A197" s="3" t="s">
        <v>6614</v>
      </c>
      <c r="B197" t="s">
        <v>177</v>
      </c>
      <c r="C197" t="str">
        <f t="shared" si="6"/>
        <v>org.jgrapht.alg.clique.PivotBronKerboschCliqueFinder.lazyRun</v>
      </c>
      <c r="D197" cm="1">
        <f t="array" ref="D197">INDEX('métricas-iniciais'!A:X,MATCH(1,('métricas-iniciais'!I:I=$D$1)*('métricas-iniciais'!X:X=C197),0),21)</f>
        <v>4</v>
      </c>
      <c r="E197" s="16" t="str" cm="1">
        <f t="array" ref="E197">INDEX('metricas-finais'!A:X,MATCH(1,('metricas-finais'!I:I=$D$1)*('metricas-finais'!X:X=C197),0),21)</f>
        <v>4</v>
      </c>
      <c r="F197" cm="1">
        <f t="array" ref="F197">INDEX('métricas-iniciais'!A:X,MATCH(1,('métricas-iniciais'!I:I=$F$1)*('métricas-iniciais'!X:X=C197),0),21)</f>
        <v>14</v>
      </c>
      <c r="G197" t="str" cm="1">
        <f t="array" ref="G197">INDEX('metricas-finais'!A:X,MATCH(1,('metricas-finais'!I:I=$F$1)*('metricas-finais'!X:X=C197),0),21)</f>
        <v>14</v>
      </c>
      <c r="H197" s="16">
        <f>Table7[[#This Row],[McCabe Cyclomatic Complexity]]/Table7[[#Totals],[McCabe Cyclomatic Complexity]]</f>
        <v>7.5471698113207544E-2</v>
      </c>
      <c r="I197" s="16">
        <f>Table7[[#This Row],[Method Lines of Code]]/Table7[[#Totals],[Method Lines of Code]]</f>
        <v>7.7348066298342538E-2</v>
      </c>
      <c r="J197" s="16">
        <f>Table7[[#This Row],[Normalized Complexity]]+Table7[[#This Row],[Normalized Method Lines]]</f>
        <v>0.1528197644115501</v>
      </c>
      <c r="K197" t="b">
        <f t="shared" si="7"/>
        <v>0</v>
      </c>
      <c r="L197" t="b">
        <v>0</v>
      </c>
    </row>
    <row r="198" spans="1:12" hidden="1" x14ac:dyDescent="0.25">
      <c r="A198" s="3" t="s">
        <v>6546</v>
      </c>
      <c r="B198" t="s">
        <v>6677</v>
      </c>
      <c r="C198" t="str">
        <f t="shared" si="6"/>
        <v>org.jgrapht.alg.drawing.FRQuadTree.Node.getCentroid</v>
      </c>
      <c r="D198" cm="1">
        <f t="array" ref="D198">INDEX('métricas-iniciais'!A:X,MATCH(1,('métricas-iniciais'!I:I=$D$1)*('métricas-iniciais'!X:X=C198),0),21)</f>
        <v>4</v>
      </c>
      <c r="E198" s="16" t="str" cm="1">
        <f t="array" ref="E198">INDEX('metricas-finais'!A:X,MATCH(1,('metricas-finais'!I:I=$D$1)*('metricas-finais'!X:X=C198),0),21)</f>
        <v>4</v>
      </c>
      <c r="F198" cm="1">
        <f t="array" ref="F198">INDEX('métricas-iniciais'!A:X,MATCH(1,('métricas-iniciais'!I:I=$F$1)*('métricas-iniciais'!X:X=C198),0),21)</f>
        <v>14</v>
      </c>
      <c r="G198" t="str" cm="1">
        <f t="array" ref="G198">INDEX('metricas-finais'!A:X,MATCH(1,('metricas-finais'!I:I=$F$1)*('metricas-finais'!X:X=C198),0),21)</f>
        <v>14</v>
      </c>
      <c r="H198" s="16">
        <f>Table7[[#This Row],[McCabe Cyclomatic Complexity]]/Table7[[#Totals],[McCabe Cyclomatic Complexity]]</f>
        <v>7.5471698113207544E-2</v>
      </c>
      <c r="I198" s="16">
        <f>Table7[[#This Row],[Method Lines of Code]]/Table7[[#Totals],[Method Lines of Code]]</f>
        <v>7.7348066298342538E-2</v>
      </c>
      <c r="J198" s="16">
        <f>Table7[[#This Row],[Normalized Complexity]]+Table7[[#This Row],[Normalized Method Lines]]</f>
        <v>0.1528197644115501</v>
      </c>
      <c r="K198" t="b">
        <f t="shared" si="7"/>
        <v>0</v>
      </c>
      <c r="L198" t="b">
        <v>0</v>
      </c>
    </row>
    <row r="199" spans="1:12" hidden="1" x14ac:dyDescent="0.25">
      <c r="A199" s="3" t="s">
        <v>6501</v>
      </c>
      <c r="B199" t="s">
        <v>386</v>
      </c>
      <c r="C199" t="str">
        <f t="shared" si="6"/>
        <v>org.jgrapht.alg.isomorphism.IsomorphicGraphMapping.toString</v>
      </c>
      <c r="D199" cm="1">
        <f t="array" ref="D199">INDEX('métricas-iniciais'!A:X,MATCH(1,('métricas-iniciais'!I:I=$D$1)*('métricas-iniciais'!X:X=C199),0),21)</f>
        <v>3</v>
      </c>
      <c r="E199" s="16" t="str" cm="1">
        <f t="array" ref="E199">INDEX('metricas-finais'!A:X,MATCH(1,('metricas-finais'!I:I=$D$1)*('metricas-finais'!X:X=C199),0),21)</f>
        <v>3</v>
      </c>
      <c r="F199" cm="1">
        <f t="array" ref="F199">INDEX('métricas-iniciais'!A:X,MATCH(1,('métricas-iniciais'!I:I=$F$1)*('métricas-iniciais'!X:X=C199),0),21)</f>
        <v>14</v>
      </c>
      <c r="G199" t="str" cm="1">
        <f t="array" ref="G199">INDEX('metricas-finais'!A:X,MATCH(1,('metricas-finais'!I:I=$F$1)*('metricas-finais'!X:X=C199),0),21)</f>
        <v>14</v>
      </c>
      <c r="H199" s="16">
        <f>Table7[[#This Row],[McCabe Cyclomatic Complexity]]/Table7[[#Totals],[McCabe Cyclomatic Complexity]]</f>
        <v>5.6603773584905662E-2</v>
      </c>
      <c r="I199" s="16">
        <f>Table7[[#This Row],[Method Lines of Code]]/Table7[[#Totals],[Method Lines of Code]]</f>
        <v>7.7348066298342538E-2</v>
      </c>
      <c r="J199" s="16">
        <f>Table7[[#This Row],[Normalized Complexity]]+Table7[[#This Row],[Normalized Method Lines]]</f>
        <v>0.13395183988324821</v>
      </c>
      <c r="K199" t="b">
        <f t="shared" si="7"/>
        <v>0</v>
      </c>
      <c r="L199" t="b">
        <v>0</v>
      </c>
    </row>
    <row r="200" spans="1:12" hidden="1" x14ac:dyDescent="0.25">
      <c r="A200" s="3" t="s">
        <v>6452</v>
      </c>
      <c r="B200" t="s">
        <v>1153</v>
      </c>
      <c r="C200" t="str">
        <f t="shared" si="6"/>
        <v>org.jgrapht.alg.matching.blossom.v5.BlossomVPrimalUpdater.clearIsMarkedAndSetIsOuter</v>
      </c>
      <c r="D200" cm="1">
        <f t="array" ref="D200">INDEX('métricas-iniciais'!A:X,MATCH(1,('métricas-iniciais'!I:I=$D$1)*('métricas-iniciais'!X:X=C200),0),21)</f>
        <v>2</v>
      </c>
      <c r="E200" s="16" t="str" cm="1">
        <f t="array" ref="E200">INDEX('metricas-finais'!A:X,MATCH(1,('metricas-finais'!I:I=$D$1)*('metricas-finais'!X:X=C200),0),21)</f>
        <v>2</v>
      </c>
      <c r="F200" cm="1">
        <f t="array" ref="F200">INDEX('métricas-iniciais'!A:X,MATCH(1,('métricas-iniciais'!I:I=$F$1)*('métricas-iniciais'!X:X=C200),0),21)</f>
        <v>14</v>
      </c>
      <c r="G200" t="str" cm="1">
        <f t="array" ref="G200">INDEX('metricas-finais'!A:X,MATCH(1,('metricas-finais'!I:I=$F$1)*('metricas-finais'!X:X=C200),0),21)</f>
        <v>14</v>
      </c>
      <c r="H200" s="16">
        <f>Table7[[#This Row],[McCabe Cyclomatic Complexity]]/Table7[[#Totals],[McCabe Cyclomatic Complexity]]</f>
        <v>3.7735849056603772E-2</v>
      </c>
      <c r="I200" s="16">
        <f>Table7[[#This Row],[Method Lines of Code]]/Table7[[#Totals],[Method Lines of Code]]</f>
        <v>7.7348066298342538E-2</v>
      </c>
      <c r="J200" s="16">
        <f>Table7[[#This Row],[Normalized Complexity]]+Table7[[#This Row],[Normalized Method Lines]]</f>
        <v>0.1150839153549463</v>
      </c>
      <c r="K200" t="b">
        <f t="shared" si="7"/>
        <v>0</v>
      </c>
      <c r="L200" t="b">
        <v>0</v>
      </c>
    </row>
    <row r="201" spans="1:12" hidden="1" x14ac:dyDescent="0.25">
      <c r="A201" s="3" t="s">
        <v>6452</v>
      </c>
      <c r="B201" t="s">
        <v>474</v>
      </c>
      <c r="C201" t="str">
        <f t="shared" si="6"/>
        <v>org.jgrapht.alg.matching.blossom.v5.BlossomVPrimalUpdater.expandMinusNode</v>
      </c>
      <c r="D201" cm="1">
        <f t="array" ref="D201">INDEX('métricas-iniciais'!A:X,MATCH(1,('métricas-iniciais'!I:I=$D$1)*('métricas-iniciais'!X:X=C201),0),21)</f>
        <v>5</v>
      </c>
      <c r="E201" s="16" t="str" cm="1">
        <f t="array" ref="E201">INDEX('metricas-finais'!A:X,MATCH(1,('metricas-finais'!I:I=$D$1)*('metricas-finais'!X:X=C201),0),21)</f>
        <v>5</v>
      </c>
      <c r="F201" cm="1">
        <f t="array" ref="F201">INDEX('métricas-iniciais'!A:X,MATCH(1,('métricas-iniciais'!I:I=$F$1)*('métricas-iniciais'!X:X=C201),0),21)</f>
        <v>14</v>
      </c>
      <c r="G201" t="str" cm="1">
        <f t="array" ref="G201">INDEX('metricas-finais'!A:X,MATCH(1,('metricas-finais'!I:I=$F$1)*('metricas-finais'!X:X=C201),0),21)</f>
        <v>14</v>
      </c>
      <c r="H201" s="16">
        <f>Table7[[#This Row],[McCabe Cyclomatic Complexity]]/Table7[[#Totals],[McCabe Cyclomatic Complexity]]</f>
        <v>9.4339622641509441E-2</v>
      </c>
      <c r="I201" s="16">
        <f>Table7[[#This Row],[Method Lines of Code]]/Table7[[#Totals],[Method Lines of Code]]</f>
        <v>7.7348066298342538E-2</v>
      </c>
      <c r="J201" s="16">
        <f>Table7[[#This Row],[Normalized Complexity]]+Table7[[#This Row],[Normalized Method Lines]]</f>
        <v>0.17168768893985198</v>
      </c>
      <c r="K201" t="b">
        <f t="shared" si="7"/>
        <v>0</v>
      </c>
      <c r="L201" t="b">
        <v>0</v>
      </c>
    </row>
    <row r="202" spans="1:12" hidden="1" x14ac:dyDescent="0.25">
      <c r="A202" s="3" t="s">
        <v>6601</v>
      </c>
      <c r="B202" t="s">
        <v>6679</v>
      </c>
      <c r="C202" t="str">
        <f t="shared" si="6"/>
        <v>org.jgrapht.alg.clustering.LabelPropagationClustering.Implementation.getNeighborLabelCountsAndMaximum</v>
      </c>
      <c r="D202" cm="1">
        <f t="array" ref="D202">INDEX('métricas-iniciais'!A:X,MATCH(1,('métricas-iniciais'!I:I=$D$1)*('métricas-iniciais'!X:X=C202),0),21)</f>
        <v>4</v>
      </c>
      <c r="E202" s="16" t="str" cm="1">
        <f t="array" ref="E202">INDEX('metricas-finais'!A:X,MATCH(1,('metricas-finais'!I:I=$D$1)*('metricas-finais'!X:X=C202),0),21)</f>
        <v>4</v>
      </c>
      <c r="F202" cm="1">
        <f t="array" ref="F202">INDEX('métricas-iniciais'!A:X,MATCH(1,('métricas-iniciais'!I:I=$F$1)*('métricas-iniciais'!X:X=C202),0),21)</f>
        <v>13</v>
      </c>
      <c r="G202" t="str" cm="1">
        <f t="array" ref="G202">INDEX('metricas-finais'!A:X,MATCH(1,('metricas-finais'!I:I=$F$1)*('metricas-finais'!X:X=C202),0),21)</f>
        <v>13</v>
      </c>
      <c r="H202" s="16">
        <f>Table7[[#This Row],[McCabe Cyclomatic Complexity]]/Table7[[#Totals],[McCabe Cyclomatic Complexity]]</f>
        <v>7.5471698113207544E-2</v>
      </c>
      <c r="I202" s="16">
        <f>Table7[[#This Row],[Method Lines of Code]]/Table7[[#Totals],[Method Lines of Code]]</f>
        <v>7.18232044198895E-2</v>
      </c>
      <c r="J202" s="16">
        <f>Table7[[#This Row],[Normalized Complexity]]+Table7[[#This Row],[Normalized Method Lines]]</f>
        <v>0.14729490253309704</v>
      </c>
      <c r="K202" t="b">
        <f t="shared" si="7"/>
        <v>0</v>
      </c>
      <c r="L202" t="b">
        <v>0</v>
      </c>
    </row>
    <row r="203" spans="1:12" hidden="1" x14ac:dyDescent="0.25">
      <c r="A203" s="3" t="s">
        <v>6628</v>
      </c>
      <c r="B203" t="s">
        <v>364</v>
      </c>
      <c r="C203" t="str">
        <f t="shared" si="6"/>
        <v>org.jgrapht.alg.connectivity.GabowStrongConnectivityInspector.stronglyConnectedSets</v>
      </c>
      <c r="D203" cm="1">
        <f t="array" ref="D203">INDEX('métricas-iniciais'!A:X,MATCH(1,('métricas-iniciais'!I:I=$D$1)*('métricas-iniciais'!X:X=C203),0),21)</f>
        <v>4</v>
      </c>
      <c r="E203" s="16" t="str" cm="1">
        <f t="array" ref="E203">INDEX('metricas-finais'!A:X,MATCH(1,('metricas-finais'!I:I=$D$1)*('metricas-finais'!X:X=C203),0),21)</f>
        <v>4</v>
      </c>
      <c r="F203" cm="1">
        <f t="array" ref="F203">INDEX('métricas-iniciais'!A:X,MATCH(1,('métricas-iniciais'!I:I=$F$1)*('métricas-iniciais'!X:X=C203),0),21)</f>
        <v>13</v>
      </c>
      <c r="G203" t="str" cm="1">
        <f t="array" ref="G203">INDEX('metricas-finais'!A:X,MATCH(1,('metricas-finais'!I:I=$F$1)*('metricas-finais'!X:X=C203),0),21)</f>
        <v>13</v>
      </c>
      <c r="H203" s="16">
        <f>Table7[[#This Row],[McCabe Cyclomatic Complexity]]/Table7[[#Totals],[McCabe Cyclomatic Complexity]]</f>
        <v>7.5471698113207544E-2</v>
      </c>
      <c r="I203" s="16">
        <f>Table7[[#This Row],[Method Lines of Code]]/Table7[[#Totals],[Method Lines of Code]]</f>
        <v>7.18232044198895E-2</v>
      </c>
      <c r="J203" s="16">
        <f>Table7[[#This Row],[Normalized Complexity]]+Table7[[#This Row],[Normalized Method Lines]]</f>
        <v>0.14729490253309704</v>
      </c>
      <c r="K203" t="b">
        <f t="shared" si="7"/>
        <v>0</v>
      </c>
      <c r="L203" t="b">
        <v>0</v>
      </c>
    </row>
    <row r="204" spans="1:12" hidden="1" x14ac:dyDescent="0.25">
      <c r="A204" s="3" t="s">
        <v>6378</v>
      </c>
      <c r="B204" t="s">
        <v>398</v>
      </c>
      <c r="C204" t="str">
        <f t="shared" si="6"/>
        <v>org.jgrapht.alg.shortestpath.DefaultManyToManyShortestPaths.getManyToManyPaths</v>
      </c>
      <c r="D204" cm="1">
        <f t="array" ref="D204">INDEX('métricas-iniciais'!A:X,MATCH(1,('métricas-iniciais'!I:I=$D$1)*('métricas-iniciais'!X:X=C204),0),21)</f>
        <v>4</v>
      </c>
      <c r="E204" s="16" t="str" cm="1">
        <f t="array" ref="E204">INDEX('metricas-finais'!A:X,MATCH(1,('metricas-finais'!I:I=$D$1)*('metricas-finais'!X:X=C204),0),21)</f>
        <v>4</v>
      </c>
      <c r="F204" cm="1">
        <f t="array" ref="F204">INDEX('métricas-iniciais'!A:X,MATCH(1,('métricas-iniciais'!I:I=$F$1)*('métricas-iniciais'!X:X=C204),0),21)</f>
        <v>13</v>
      </c>
      <c r="G204" t="str" cm="1">
        <f t="array" ref="G204">INDEX('metricas-finais'!A:X,MATCH(1,('metricas-finais'!I:I=$F$1)*('metricas-finais'!X:X=C204),0),21)</f>
        <v>13</v>
      </c>
      <c r="H204" s="16">
        <f>Table7[[#This Row],[McCabe Cyclomatic Complexity]]/Table7[[#Totals],[McCabe Cyclomatic Complexity]]</f>
        <v>7.5471698113207544E-2</v>
      </c>
      <c r="I204" s="16">
        <f>Table7[[#This Row],[Method Lines of Code]]/Table7[[#Totals],[Method Lines of Code]]</f>
        <v>7.18232044198895E-2</v>
      </c>
      <c r="J204" s="16">
        <f>Table7[[#This Row],[Normalized Complexity]]+Table7[[#This Row],[Normalized Method Lines]]</f>
        <v>0.14729490253309704</v>
      </c>
      <c r="K204" t="b">
        <f t="shared" si="7"/>
        <v>0</v>
      </c>
      <c r="L204" t="b">
        <v>0</v>
      </c>
    </row>
    <row r="205" spans="1:12" hidden="1" x14ac:dyDescent="0.25">
      <c r="A205" s="3" t="s">
        <v>6625</v>
      </c>
      <c r="B205" t="s">
        <v>569</v>
      </c>
      <c r="C205" t="str">
        <f t="shared" si="6"/>
        <v>org.jgrapht.alg.connectivity.ConnectivityInspector.lazyFindConnectedSets</v>
      </c>
      <c r="D205" cm="1">
        <f t="array" ref="D205">INDEX('métricas-iniciais'!A:X,MATCH(1,('métricas-iniciais'!I:I=$D$1)*('métricas-iniciais'!X:X=C205),0),21)</f>
        <v>4</v>
      </c>
      <c r="E205" s="16" t="str" cm="1">
        <f t="array" ref="E205">INDEX('metricas-finais'!A:X,MATCH(1,('metricas-finais'!I:I=$D$1)*('metricas-finais'!X:X=C205),0),21)</f>
        <v>4</v>
      </c>
      <c r="F205" cm="1">
        <f t="array" ref="F205">INDEX('métricas-iniciais'!A:X,MATCH(1,('métricas-iniciais'!I:I=$F$1)*('métricas-iniciais'!X:X=C205),0),21)</f>
        <v>12</v>
      </c>
      <c r="G205" t="str" cm="1">
        <f t="array" ref="G205">INDEX('metricas-finais'!A:X,MATCH(1,('metricas-finais'!I:I=$F$1)*('metricas-finais'!X:X=C205),0),21)</f>
        <v>12</v>
      </c>
      <c r="H205" s="16">
        <f>Table7[[#This Row],[McCabe Cyclomatic Complexity]]/Table7[[#Totals],[McCabe Cyclomatic Complexity]]</f>
        <v>7.5471698113207544E-2</v>
      </c>
      <c r="I205" s="16">
        <f>Table7[[#This Row],[Method Lines of Code]]/Table7[[#Totals],[Method Lines of Code]]</f>
        <v>6.6298342541436461E-2</v>
      </c>
      <c r="J205" s="16">
        <f>Table7[[#This Row],[Normalized Complexity]]+Table7[[#This Row],[Normalized Method Lines]]</f>
        <v>0.14177004065464399</v>
      </c>
      <c r="K205" t="b">
        <f t="shared" si="7"/>
        <v>0</v>
      </c>
      <c r="L205" t="b">
        <v>0</v>
      </c>
    </row>
    <row r="206" spans="1:12" hidden="1" x14ac:dyDescent="0.25">
      <c r="A206" s="3" t="s">
        <v>6509</v>
      </c>
      <c r="B206" t="s">
        <v>599</v>
      </c>
      <c r="C206" t="str">
        <f t="shared" si="6"/>
        <v>org.jgrapht.alg.isomorphism.AHUForestIsomorphismInspector.validateForest</v>
      </c>
      <c r="D206" cm="1">
        <f t="array" ref="D206">INDEX('métricas-iniciais'!A:X,MATCH(1,('métricas-iniciais'!I:I=$D$1)*('métricas-iniciais'!X:X=C206),0),21)</f>
        <v>4</v>
      </c>
      <c r="E206" s="16" t="str" cm="1">
        <f t="array" ref="E206">INDEX('metricas-finais'!A:X,MATCH(1,('metricas-finais'!I:I=$D$1)*('metricas-finais'!X:X=C206),0),21)</f>
        <v>4</v>
      </c>
      <c r="F206" cm="1">
        <f t="array" ref="F206">INDEX('métricas-iniciais'!A:X,MATCH(1,('métricas-iniciais'!I:I=$F$1)*('métricas-iniciais'!X:X=C206),0),21)</f>
        <v>12</v>
      </c>
      <c r="G206" t="str" cm="1">
        <f t="array" ref="G206">INDEX('metricas-finais'!A:X,MATCH(1,('metricas-finais'!I:I=$F$1)*('metricas-finais'!X:X=C206),0),21)</f>
        <v>12</v>
      </c>
      <c r="H206" s="16">
        <f>Table7[[#This Row],[McCabe Cyclomatic Complexity]]/Table7[[#Totals],[McCabe Cyclomatic Complexity]]</f>
        <v>7.5471698113207544E-2</v>
      </c>
      <c r="I206" s="16">
        <f>Table7[[#This Row],[Method Lines of Code]]/Table7[[#Totals],[Method Lines of Code]]</f>
        <v>6.6298342541436461E-2</v>
      </c>
      <c r="J206" s="16">
        <f>Table7[[#This Row],[Normalized Complexity]]+Table7[[#This Row],[Normalized Method Lines]]</f>
        <v>0.14177004065464399</v>
      </c>
      <c r="K206" t="b">
        <f t="shared" si="7"/>
        <v>0</v>
      </c>
      <c r="L206" t="b">
        <v>0</v>
      </c>
    </row>
    <row r="207" spans="1:12" hidden="1" x14ac:dyDescent="0.25">
      <c r="A207" s="3" t="s">
        <v>6464</v>
      </c>
      <c r="B207" t="s">
        <v>614</v>
      </c>
      <c r="C207" t="str">
        <f t="shared" si="6"/>
        <v>org.jgrapht.alg.matching.blossom.v5.KolmogorovWeightedPerfectMatching.prepareForDualSolution</v>
      </c>
      <c r="D207" cm="1">
        <f t="array" ref="D207">INDEX('métricas-iniciais'!A:X,MATCH(1,('métricas-iniciais'!I:I=$D$1)*('métricas-iniciais'!X:X=C207),0),21)</f>
        <v>4</v>
      </c>
      <c r="E207" s="16" t="str" cm="1">
        <f t="array" ref="E207">INDEX('metricas-finais'!A:X,MATCH(1,('metricas-finais'!I:I=$D$1)*('metricas-finais'!X:X=C207),0),21)</f>
        <v>4</v>
      </c>
      <c r="F207" cm="1">
        <f t="array" ref="F207">INDEX('métricas-iniciais'!A:X,MATCH(1,('métricas-iniciais'!I:I=$F$1)*('métricas-iniciais'!X:X=C207),0),21)</f>
        <v>12</v>
      </c>
      <c r="G207" t="str" cm="1">
        <f t="array" ref="G207">INDEX('metricas-finais'!A:X,MATCH(1,('metricas-finais'!I:I=$F$1)*('metricas-finais'!X:X=C207),0),21)</f>
        <v>12</v>
      </c>
      <c r="H207" s="16">
        <f>Table7[[#This Row],[McCabe Cyclomatic Complexity]]/Table7[[#Totals],[McCabe Cyclomatic Complexity]]</f>
        <v>7.5471698113207544E-2</v>
      </c>
      <c r="I207" s="16">
        <f>Table7[[#This Row],[Method Lines of Code]]/Table7[[#Totals],[Method Lines of Code]]</f>
        <v>6.6298342541436461E-2</v>
      </c>
      <c r="J207" s="16">
        <f>Table7[[#This Row],[Normalized Complexity]]+Table7[[#This Row],[Normalized Method Lines]]</f>
        <v>0.14177004065464399</v>
      </c>
      <c r="K207" t="b">
        <f t="shared" si="7"/>
        <v>0</v>
      </c>
      <c r="L207" t="b">
        <v>0</v>
      </c>
    </row>
    <row r="208" spans="1:12" hidden="1" x14ac:dyDescent="0.25">
      <c r="A208" s="3" t="s">
        <v>6311</v>
      </c>
      <c r="B208" t="s">
        <v>685</v>
      </c>
      <c r="C208" t="str">
        <f t="shared" si="6"/>
        <v>org.jgrapht.Graphs.removeVertexAndPreserveConnectivity</v>
      </c>
      <c r="D208" cm="1">
        <f t="array" ref="D208">INDEX('métricas-iniciais'!A:X,MATCH(1,('métricas-iniciais'!I:I=$D$1)*('métricas-iniciais'!X:X=C208),0),21)</f>
        <v>4</v>
      </c>
      <c r="E208" s="16" t="str" cm="1">
        <f t="array" ref="E208">INDEX('metricas-finais'!A:X,MATCH(1,('metricas-finais'!I:I=$D$1)*('metricas-finais'!X:X=C208),0),21)</f>
        <v>4</v>
      </c>
      <c r="F208" cm="1">
        <f t="array" ref="F208">INDEX('métricas-iniciais'!A:X,MATCH(1,('métricas-iniciais'!I:I=$F$1)*('métricas-iniciais'!X:X=C208),0),21)</f>
        <v>12</v>
      </c>
      <c r="G208" t="str" cm="1">
        <f t="array" ref="G208">INDEX('metricas-finais'!A:X,MATCH(1,('metricas-finais'!I:I=$F$1)*('metricas-finais'!X:X=C208),0),21)</f>
        <v>12</v>
      </c>
      <c r="H208" s="16">
        <f>Table7[[#This Row],[McCabe Cyclomatic Complexity]]/Table7[[#Totals],[McCabe Cyclomatic Complexity]]</f>
        <v>7.5471698113207544E-2</v>
      </c>
      <c r="I208" s="16">
        <f>Table7[[#This Row],[Method Lines of Code]]/Table7[[#Totals],[Method Lines of Code]]</f>
        <v>6.6298342541436461E-2</v>
      </c>
      <c r="J208" s="16">
        <f>Table7[[#This Row],[Normalized Complexity]]+Table7[[#This Row],[Normalized Method Lines]]</f>
        <v>0.14177004065464399</v>
      </c>
      <c r="K208" t="b">
        <f t="shared" si="7"/>
        <v>0</v>
      </c>
      <c r="L208" t="b">
        <v>0</v>
      </c>
    </row>
    <row r="209" spans="1:12" hidden="1" x14ac:dyDescent="0.25">
      <c r="A209" s="3" t="s">
        <v>6523</v>
      </c>
      <c r="B209" t="s">
        <v>305</v>
      </c>
      <c r="C209" t="str">
        <f t="shared" si="6"/>
        <v>org.jgrapht.alg.flow.PushRelabelMFImpl.bfs</v>
      </c>
      <c r="D209" cm="1">
        <f t="array" ref="D209">INDEX('métricas-iniciais'!A:X,MATCH(1,('métricas-iniciais'!I:I=$D$1)*('métricas-iniciais'!X:X=C209),0),21)</f>
        <v>5</v>
      </c>
      <c r="E209" s="16" t="str" cm="1">
        <f t="array" ref="E209">INDEX('metricas-finais'!A:X,MATCH(1,('metricas-finais'!I:I=$D$1)*('metricas-finais'!X:X=C209),0),21)</f>
        <v>5</v>
      </c>
      <c r="F209" cm="1">
        <f t="array" ref="F209">INDEX('métricas-iniciais'!A:X,MATCH(1,('métricas-iniciais'!I:I=$F$1)*('métricas-iniciais'!X:X=C209),0),21)</f>
        <v>11</v>
      </c>
      <c r="G209" t="str" cm="1">
        <f t="array" ref="G209">INDEX('metricas-finais'!A:X,MATCH(1,('metricas-finais'!I:I=$F$1)*('metricas-finais'!X:X=C209),0),21)</f>
        <v>11</v>
      </c>
      <c r="H209" s="16">
        <f>Table7[[#This Row],[McCabe Cyclomatic Complexity]]/Table7[[#Totals],[McCabe Cyclomatic Complexity]]</f>
        <v>9.4339622641509441E-2</v>
      </c>
      <c r="I209" s="16">
        <f>Table7[[#This Row],[Method Lines of Code]]/Table7[[#Totals],[Method Lines of Code]]</f>
        <v>6.0773480662983423E-2</v>
      </c>
      <c r="J209" s="16">
        <f>Table7[[#This Row],[Normalized Complexity]]+Table7[[#This Row],[Normalized Method Lines]]</f>
        <v>0.15511310330449285</v>
      </c>
      <c r="K209" t="b">
        <f t="shared" si="7"/>
        <v>0</v>
      </c>
      <c r="L209" t="b">
        <v>0</v>
      </c>
    </row>
    <row r="210" spans="1:12" hidden="1" x14ac:dyDescent="0.25">
      <c r="A210" s="3" t="s">
        <v>6464</v>
      </c>
      <c r="B210" t="s">
        <v>613</v>
      </c>
      <c r="C210" t="str">
        <f t="shared" si="6"/>
        <v>org.jgrapht.alg.matching.blossom.v5.KolmogorovWeightedPerfectMatching.clearMarked</v>
      </c>
      <c r="D210" cm="1">
        <f t="array" ref="D210">INDEX('métricas-iniciais'!A:X,MATCH(1,('métricas-iniciais'!I:I=$D$1)*('métricas-iniciais'!X:X=C210),0),21)</f>
        <v>4</v>
      </c>
      <c r="E210" s="16" t="str" cm="1">
        <f t="array" ref="E210">INDEX('metricas-finais'!A:X,MATCH(1,('metricas-finais'!I:I=$D$1)*('metricas-finais'!X:X=C210),0),21)</f>
        <v>4</v>
      </c>
      <c r="F210" cm="1">
        <f t="array" ref="F210">INDEX('métricas-iniciais'!A:X,MATCH(1,('métricas-iniciais'!I:I=$F$1)*('métricas-iniciais'!X:X=C210),0),21)</f>
        <v>11</v>
      </c>
      <c r="G210" t="str" cm="1">
        <f t="array" ref="G210">INDEX('metricas-finais'!A:X,MATCH(1,('metricas-finais'!I:I=$F$1)*('metricas-finais'!X:X=C210),0),21)</f>
        <v>11</v>
      </c>
      <c r="H210" s="16">
        <f>Table7[[#This Row],[McCabe Cyclomatic Complexity]]/Table7[[#Totals],[McCabe Cyclomatic Complexity]]</f>
        <v>7.5471698113207544E-2</v>
      </c>
      <c r="I210" s="16">
        <f>Table7[[#This Row],[Method Lines of Code]]/Table7[[#Totals],[Method Lines of Code]]</f>
        <v>6.0773480662983423E-2</v>
      </c>
      <c r="J210" s="16">
        <f>Table7[[#This Row],[Normalized Complexity]]+Table7[[#This Row],[Normalized Method Lines]]</f>
        <v>0.13624517877619097</v>
      </c>
      <c r="K210" t="b">
        <f t="shared" si="7"/>
        <v>0</v>
      </c>
      <c r="L210" t="b">
        <v>0</v>
      </c>
    </row>
    <row r="211" spans="1:12" hidden="1" x14ac:dyDescent="0.25">
      <c r="A211" s="3" t="s">
        <v>6399</v>
      </c>
      <c r="B211" t="s">
        <v>641</v>
      </c>
      <c r="C211" t="str">
        <f t="shared" si="6"/>
        <v>org.jgrapht.alg.shortestpath.BhandariKDisjointShortestPaths.transformGraph</v>
      </c>
      <c r="D211" cm="1">
        <f t="array" ref="D211">INDEX('métricas-iniciais'!A:X,MATCH(1,('métricas-iniciais'!I:I=$D$1)*('métricas-iniciais'!X:X=C211),0),21)</f>
        <v>2</v>
      </c>
      <c r="E211" s="16" t="str" cm="1">
        <f t="array" ref="E211">INDEX('metricas-finais'!A:X,MATCH(1,('metricas-finais'!I:I=$D$1)*('metricas-finais'!X:X=C211),0),21)</f>
        <v>2</v>
      </c>
      <c r="F211" cm="1">
        <f t="array" ref="F211">INDEX('métricas-iniciais'!A:X,MATCH(1,('métricas-iniciais'!I:I=$F$1)*('métricas-iniciais'!X:X=C211),0),21)</f>
        <v>11</v>
      </c>
      <c r="G211" t="str" cm="1">
        <f t="array" ref="G211">INDEX('metricas-finais'!A:X,MATCH(1,('metricas-finais'!I:I=$F$1)*('metricas-finais'!X:X=C211),0),21)</f>
        <v>11</v>
      </c>
      <c r="H211" s="16">
        <f>Table7[[#This Row],[McCabe Cyclomatic Complexity]]/Table7[[#Totals],[McCabe Cyclomatic Complexity]]</f>
        <v>3.7735849056603772E-2</v>
      </c>
      <c r="I211" s="16">
        <f>Table7[[#This Row],[Method Lines of Code]]/Table7[[#Totals],[Method Lines of Code]]</f>
        <v>6.0773480662983423E-2</v>
      </c>
      <c r="J211" s="16">
        <f>Table7[[#This Row],[Normalized Complexity]]+Table7[[#This Row],[Normalized Method Lines]]</f>
        <v>9.8509329719587202E-2</v>
      </c>
      <c r="K211" t="b">
        <f t="shared" si="7"/>
        <v>0</v>
      </c>
      <c r="L211" t="b">
        <v>0</v>
      </c>
    </row>
    <row r="212" spans="1:12" hidden="1" x14ac:dyDescent="0.25">
      <c r="A212" s="3" t="s">
        <v>6625</v>
      </c>
      <c r="B212" t="s">
        <v>750</v>
      </c>
      <c r="C212" t="str">
        <f t="shared" si="6"/>
        <v>org.jgrapht.alg.connectivity.ConnectivityInspector.connectedSetOf</v>
      </c>
      <c r="D212" cm="1">
        <f t="array" ref="D212">INDEX('métricas-iniciais'!A:X,MATCH(1,('métricas-iniciais'!I:I=$D$1)*('métricas-iniciais'!X:X=C212),0),21)</f>
        <v>3</v>
      </c>
      <c r="E212" s="16" t="str" cm="1">
        <f t="array" ref="E212">INDEX('metricas-finais'!A:X,MATCH(1,('metricas-finais'!I:I=$D$1)*('metricas-finais'!X:X=C212),0),21)</f>
        <v>3</v>
      </c>
      <c r="F212" cm="1">
        <f t="array" ref="F212">INDEX('métricas-iniciais'!A:X,MATCH(1,('métricas-iniciais'!I:I=$F$1)*('métricas-iniciais'!X:X=C212),0),21)</f>
        <v>10</v>
      </c>
      <c r="G212" t="str" cm="1">
        <f t="array" ref="G212">INDEX('metricas-finais'!A:X,MATCH(1,('metricas-finais'!I:I=$F$1)*('metricas-finais'!X:X=C212),0),21)</f>
        <v>10</v>
      </c>
      <c r="H212" s="16">
        <f>Table7[[#This Row],[McCabe Cyclomatic Complexity]]/Table7[[#Totals],[McCabe Cyclomatic Complexity]]</f>
        <v>5.6603773584905662E-2</v>
      </c>
      <c r="I212" s="16">
        <f>Table7[[#This Row],[Method Lines of Code]]/Table7[[#Totals],[Method Lines of Code]]</f>
        <v>5.5248618784530384E-2</v>
      </c>
      <c r="J212" s="16">
        <f>Table7[[#This Row],[Normalized Complexity]]+Table7[[#This Row],[Normalized Method Lines]]</f>
        <v>0.11185239236943605</v>
      </c>
      <c r="K212" t="b">
        <f t="shared" si="7"/>
        <v>0</v>
      </c>
      <c r="L212" t="b">
        <v>0</v>
      </c>
    </row>
    <row r="213" spans="1:12" hidden="1" x14ac:dyDescent="0.25">
      <c r="A213" s="3" t="s">
        <v>6567</v>
      </c>
      <c r="B213" t="s">
        <v>764</v>
      </c>
      <c r="C213" t="str">
        <f t="shared" si="6"/>
        <v>org.jgrapht.alg.cycle.HierholzerEulerianCycle.moveToFront</v>
      </c>
      <c r="D213" cm="1">
        <f t="array" ref="D213">INDEX('métricas-iniciais'!A:X,MATCH(1,('métricas-iniciais'!I:I=$D$1)*('métricas-iniciais'!X:X=C213),0),21)</f>
        <v>3</v>
      </c>
      <c r="E213" s="16" t="str" cm="1">
        <f t="array" ref="E213">INDEX('metricas-finais'!A:X,MATCH(1,('metricas-finais'!I:I=$D$1)*('metricas-finais'!X:X=C213),0),21)</f>
        <v>3</v>
      </c>
      <c r="F213" cm="1">
        <f t="array" ref="F213">INDEX('métricas-iniciais'!A:X,MATCH(1,('métricas-iniciais'!I:I=$F$1)*('métricas-iniciais'!X:X=C213),0),21)</f>
        <v>10</v>
      </c>
      <c r="G213" t="str" cm="1">
        <f t="array" ref="G213">INDEX('metricas-finais'!A:X,MATCH(1,('metricas-finais'!I:I=$F$1)*('metricas-finais'!X:X=C213),0),21)</f>
        <v>10</v>
      </c>
      <c r="H213" s="16">
        <f>Table7[[#This Row],[McCabe Cyclomatic Complexity]]/Table7[[#Totals],[McCabe Cyclomatic Complexity]]</f>
        <v>5.6603773584905662E-2</v>
      </c>
      <c r="I213" s="16">
        <f>Table7[[#This Row],[Method Lines of Code]]/Table7[[#Totals],[Method Lines of Code]]</f>
        <v>5.5248618784530384E-2</v>
      </c>
      <c r="J213" s="16">
        <f>Table7[[#This Row],[Normalized Complexity]]+Table7[[#This Row],[Normalized Method Lines]]</f>
        <v>0.11185239236943605</v>
      </c>
      <c r="K213" t="b">
        <f t="shared" si="7"/>
        <v>0</v>
      </c>
      <c r="L213" t="b">
        <v>0</v>
      </c>
    </row>
    <row r="214" spans="1:12" hidden="1" x14ac:dyDescent="0.25">
      <c r="A214" s="3" t="s">
        <v>6587</v>
      </c>
      <c r="B214" t="s">
        <v>762</v>
      </c>
      <c r="C214" t="str">
        <f t="shared" si="6"/>
        <v>org.jgrapht.alg.cycle.TarjanSimpleCycles.initState</v>
      </c>
      <c r="D214" cm="1">
        <f t="array" ref="D214">INDEX('métricas-iniciais'!A:X,MATCH(1,('métricas-iniciais'!I:I=$D$1)*('métricas-iniciais'!X:X=C214),0),21)</f>
        <v>2</v>
      </c>
      <c r="E214" s="16" t="str" cm="1">
        <f t="array" ref="E214">INDEX('metricas-finais'!A:X,MATCH(1,('metricas-finais'!I:I=$D$1)*('metricas-finais'!X:X=C214),0),21)</f>
        <v>2</v>
      </c>
      <c r="F214" cm="1">
        <f t="array" ref="F214">INDEX('métricas-iniciais'!A:X,MATCH(1,('métricas-iniciais'!I:I=$F$1)*('métricas-iniciais'!X:X=C214),0),21)</f>
        <v>10</v>
      </c>
      <c r="G214" t="str" cm="1">
        <f t="array" ref="G214">INDEX('metricas-finais'!A:X,MATCH(1,('metricas-finais'!I:I=$F$1)*('metricas-finais'!X:X=C214),0),21)</f>
        <v>10</v>
      </c>
      <c r="H214" s="16">
        <f>Table7[[#This Row],[McCabe Cyclomatic Complexity]]/Table7[[#Totals],[McCabe Cyclomatic Complexity]]</f>
        <v>3.7735849056603772E-2</v>
      </c>
      <c r="I214" s="16">
        <f>Table7[[#This Row],[Method Lines of Code]]/Table7[[#Totals],[Method Lines of Code]]</f>
        <v>5.5248618784530384E-2</v>
      </c>
      <c r="J214" s="16">
        <f>Table7[[#This Row],[Normalized Complexity]]+Table7[[#This Row],[Normalized Method Lines]]</f>
        <v>9.298446784113415E-2</v>
      </c>
      <c r="K214" t="b">
        <f t="shared" si="7"/>
        <v>0</v>
      </c>
      <c r="L214" t="b">
        <v>0</v>
      </c>
    </row>
    <row r="215" spans="1:12" hidden="1" x14ac:dyDescent="0.25">
      <c r="A215" s="3" t="s">
        <v>6518</v>
      </c>
      <c r="B215" t="s">
        <v>776</v>
      </c>
      <c r="C215" t="str">
        <f t="shared" si="6"/>
        <v>org.jgrapht.alg.flow.EdmondsKarpMFImpl.augmentFlow</v>
      </c>
      <c r="D215" cm="1">
        <f t="array" ref="D215">INDEX('métricas-iniciais'!A:X,MATCH(1,('métricas-iniciais'!I:I=$D$1)*('métricas-iniciais'!X:X=C215),0),21)</f>
        <v>3</v>
      </c>
      <c r="E215" s="16" t="str" cm="1">
        <f t="array" ref="E215">INDEX('metricas-finais'!A:X,MATCH(1,('metricas-finais'!I:I=$D$1)*('metricas-finais'!X:X=C215),0),21)</f>
        <v>3</v>
      </c>
      <c r="F215" cm="1">
        <f t="array" ref="F215">INDEX('métricas-iniciais'!A:X,MATCH(1,('métricas-iniciais'!I:I=$F$1)*('métricas-iniciais'!X:X=C215),0),21)</f>
        <v>10</v>
      </c>
      <c r="G215" t="str" cm="1">
        <f t="array" ref="G215">INDEX('metricas-finais'!A:X,MATCH(1,('metricas-finais'!I:I=$F$1)*('metricas-finais'!X:X=C215),0),21)</f>
        <v>10</v>
      </c>
      <c r="H215" s="16">
        <f>Table7[[#This Row],[McCabe Cyclomatic Complexity]]/Table7[[#Totals],[McCabe Cyclomatic Complexity]]</f>
        <v>5.6603773584905662E-2</v>
      </c>
      <c r="I215" s="16">
        <f>Table7[[#This Row],[Method Lines of Code]]/Table7[[#Totals],[Method Lines of Code]]</f>
        <v>5.5248618784530384E-2</v>
      </c>
      <c r="J215" s="16">
        <f>Table7[[#This Row],[Normalized Complexity]]+Table7[[#This Row],[Normalized Method Lines]]</f>
        <v>0.11185239236943605</v>
      </c>
      <c r="K215" t="b">
        <f t="shared" si="7"/>
        <v>0</v>
      </c>
      <c r="L215" t="b">
        <v>0</v>
      </c>
    </row>
    <row r="216" spans="1:12" hidden="1" x14ac:dyDescent="0.25">
      <c r="A216" s="3" t="s">
        <v>6526</v>
      </c>
      <c r="B216" t="s">
        <v>1130</v>
      </c>
      <c r="C216" t="str">
        <f t="shared" si="6"/>
        <v>org.jgrapht.alg.flow.PadbergRaoOddMinimumCutset.intersection</v>
      </c>
      <c r="D216" cm="1">
        <f t="array" ref="D216">INDEX('métricas-iniciais'!A:X,MATCH(1,('métricas-iniciais'!I:I=$D$1)*('métricas-iniciais'!X:X=C216),0),21)</f>
        <v>2</v>
      </c>
      <c r="E216" s="16" t="str" cm="1">
        <f t="array" ref="E216">INDEX('metricas-finais'!A:X,MATCH(1,('metricas-finais'!I:I=$D$1)*('metricas-finais'!X:X=C216),0),21)</f>
        <v>2</v>
      </c>
      <c r="F216" cm="1">
        <f t="array" ref="F216">INDEX('métricas-iniciais'!A:X,MATCH(1,('métricas-iniciais'!I:I=$F$1)*('métricas-iniciais'!X:X=C216),0),21)</f>
        <v>10</v>
      </c>
      <c r="G216" t="str" cm="1">
        <f t="array" ref="G216">INDEX('metricas-finais'!A:X,MATCH(1,('metricas-finais'!I:I=$F$1)*('metricas-finais'!X:X=C216),0),21)</f>
        <v>10</v>
      </c>
      <c r="H216" s="16">
        <f>Table7[[#This Row],[McCabe Cyclomatic Complexity]]/Table7[[#Totals],[McCabe Cyclomatic Complexity]]</f>
        <v>3.7735849056603772E-2</v>
      </c>
      <c r="I216" s="16">
        <f>Table7[[#This Row],[Method Lines of Code]]/Table7[[#Totals],[Method Lines of Code]]</f>
        <v>5.5248618784530384E-2</v>
      </c>
      <c r="J216" s="16">
        <f>Table7[[#This Row],[Normalized Complexity]]+Table7[[#This Row],[Normalized Method Lines]]</f>
        <v>9.298446784113415E-2</v>
      </c>
      <c r="K216" t="b">
        <f t="shared" si="7"/>
        <v>0</v>
      </c>
      <c r="L216" t="b">
        <v>0</v>
      </c>
    </row>
    <row r="217" spans="1:12" hidden="1" x14ac:dyDescent="0.25">
      <c r="A217" s="3" t="s">
        <v>6523</v>
      </c>
      <c r="B217" t="s">
        <v>598</v>
      </c>
      <c r="C217" t="str">
        <f t="shared" si="6"/>
        <v>org.jgrapht.alg.flow.PushRelabelMFImpl.push</v>
      </c>
      <c r="D217" cm="1">
        <f t="array" ref="D217">INDEX('métricas-iniciais'!A:X,MATCH(1,('métricas-iniciais'!I:I=$D$1)*('métricas-iniciais'!X:X=C217),0),21)</f>
        <v>4</v>
      </c>
      <c r="E217" s="16" t="str" cm="1">
        <f t="array" ref="E217">INDEX('metricas-finais'!A:X,MATCH(1,('metricas-finais'!I:I=$D$1)*('metricas-finais'!X:X=C217),0),21)</f>
        <v>4</v>
      </c>
      <c r="F217" cm="1">
        <f t="array" ref="F217">INDEX('métricas-iniciais'!A:X,MATCH(1,('métricas-iniciais'!I:I=$F$1)*('métricas-iniciais'!X:X=C217),0),21)</f>
        <v>10</v>
      </c>
      <c r="G217" t="str" cm="1">
        <f t="array" ref="G217">INDEX('metricas-finais'!A:X,MATCH(1,('metricas-finais'!I:I=$F$1)*('metricas-finais'!X:X=C217),0),21)</f>
        <v>10</v>
      </c>
      <c r="H217" s="16">
        <f>Table7[[#This Row],[McCabe Cyclomatic Complexity]]/Table7[[#Totals],[McCabe Cyclomatic Complexity]]</f>
        <v>7.5471698113207544E-2</v>
      </c>
      <c r="I217" s="16">
        <f>Table7[[#This Row],[Method Lines of Code]]/Table7[[#Totals],[Method Lines of Code]]</f>
        <v>5.5248618784530384E-2</v>
      </c>
      <c r="J217" s="16">
        <f>Table7[[#This Row],[Normalized Complexity]]+Table7[[#This Row],[Normalized Method Lines]]</f>
        <v>0.13072031689773794</v>
      </c>
      <c r="K217" t="b">
        <f t="shared" si="7"/>
        <v>0</v>
      </c>
      <c r="L217" t="b">
        <v>0</v>
      </c>
    </row>
    <row r="218" spans="1:12" hidden="1" x14ac:dyDescent="0.25">
      <c r="A218" s="3" t="s">
        <v>6462</v>
      </c>
      <c r="B218" t="s">
        <v>258</v>
      </c>
      <c r="C218" t="str">
        <f t="shared" si="6"/>
        <v>org.jgrapht.alg.matching.blossom.v5.BlossomVInitializer.handleInfinityEdgeInit</v>
      </c>
      <c r="D218" cm="1">
        <f t="array" ref="D218">INDEX('métricas-iniciais'!A:X,MATCH(1,('métricas-iniciais'!I:I=$D$1)*('métricas-iniciais'!X:X=C218),0),21)</f>
        <v>8</v>
      </c>
      <c r="E218" s="16" t="str" cm="1">
        <f t="array" ref="E218">INDEX('metricas-finais'!A:X,MATCH(1,('metricas-finais'!I:I=$D$1)*('metricas-finais'!X:X=C218),0),21)</f>
        <v>8</v>
      </c>
      <c r="F218" cm="1">
        <f t="array" ref="F218">INDEX('métricas-iniciais'!A:X,MATCH(1,('métricas-iniciais'!I:I=$F$1)*('métricas-iniciais'!X:X=C218),0),21)</f>
        <v>10</v>
      </c>
      <c r="G218" t="str" cm="1">
        <f t="array" ref="G218">INDEX('metricas-finais'!A:X,MATCH(1,('metricas-finais'!I:I=$F$1)*('metricas-finais'!X:X=C218),0),21)</f>
        <v>10</v>
      </c>
      <c r="H218" s="16">
        <f>Table7[[#This Row],[McCabe Cyclomatic Complexity]]/Table7[[#Totals],[McCabe Cyclomatic Complexity]]</f>
        <v>0.15094339622641509</v>
      </c>
      <c r="I218" s="16">
        <f>Table7[[#This Row],[Method Lines of Code]]/Table7[[#Totals],[Method Lines of Code]]</f>
        <v>5.5248618784530384E-2</v>
      </c>
      <c r="J218" s="16">
        <f>Table7[[#This Row],[Normalized Complexity]]+Table7[[#This Row],[Normalized Method Lines]]</f>
        <v>0.20619201501094547</v>
      </c>
      <c r="K218" t="b">
        <f t="shared" si="7"/>
        <v>0</v>
      </c>
      <c r="L218" t="b">
        <v>0</v>
      </c>
    </row>
    <row r="219" spans="1:12" hidden="1" x14ac:dyDescent="0.25">
      <c r="A219" s="3" t="s">
        <v>6415</v>
      </c>
      <c r="B219" t="s">
        <v>386</v>
      </c>
      <c r="C219" t="str">
        <f t="shared" si="6"/>
        <v>org.jgrapht.alg.planar.BoyerMyrvoldPlanarityInspector.Edge.toString</v>
      </c>
      <c r="D219" cm="1">
        <f t="array" ref="D219">INDEX('métricas-iniciais'!A:X,MATCH(1,('métricas-iniciais'!I:I=$D$1)*('métricas-iniciais'!X:X=C219),0),21)</f>
        <v>2</v>
      </c>
      <c r="E219" s="16" t="str" cm="1">
        <f t="array" ref="E219">INDEX('metricas-finais'!A:X,MATCH(1,('metricas-finais'!I:I=$D$1)*('metricas-finais'!X:X=C219),0),21)</f>
        <v>2</v>
      </c>
      <c r="F219" cm="1">
        <f t="array" ref="F219">INDEX('métricas-iniciais'!A:X,MATCH(1,('métricas-iniciais'!I:I=$F$1)*('métricas-iniciais'!X:X=C219),0),21)</f>
        <v>10</v>
      </c>
      <c r="G219" t="str" cm="1">
        <f t="array" ref="G219">INDEX('metricas-finais'!A:X,MATCH(1,('metricas-finais'!I:I=$F$1)*('metricas-finais'!X:X=C219),0),21)</f>
        <v>10</v>
      </c>
      <c r="H219" s="16">
        <f>Table7[[#This Row],[McCabe Cyclomatic Complexity]]/Table7[[#Totals],[McCabe Cyclomatic Complexity]]</f>
        <v>3.7735849056603772E-2</v>
      </c>
      <c r="I219" s="16">
        <f>Table7[[#This Row],[Method Lines of Code]]/Table7[[#Totals],[Method Lines of Code]]</f>
        <v>5.5248618784530384E-2</v>
      </c>
      <c r="J219" s="16">
        <f>Table7[[#This Row],[Normalized Complexity]]+Table7[[#This Row],[Normalized Method Lines]]</f>
        <v>9.298446784113415E-2</v>
      </c>
      <c r="K219" t="b">
        <f t="shared" si="7"/>
        <v>0</v>
      </c>
      <c r="L219" t="b">
        <v>0</v>
      </c>
    </row>
    <row r="220" spans="1:12" hidden="1" x14ac:dyDescent="0.25">
      <c r="A220" s="3" t="s">
        <v>6334</v>
      </c>
      <c r="B220" t="s">
        <v>6665</v>
      </c>
      <c r="C220" t="str">
        <f t="shared" si="6"/>
        <v>org.jgrapht.alg.spanning.AhujaOrlinSharmaCapacitatedMinimumSpanningTree.ImprovementGraph.updateImprovementGraphEdge</v>
      </c>
      <c r="D220" cm="1">
        <f t="array" ref="D220">INDEX('métricas-iniciais'!A:X,MATCH(1,('métricas-iniciais'!I:I=$D$1)*('métricas-iniciais'!X:X=C220),0),21)</f>
        <v>5</v>
      </c>
      <c r="E220" s="16" t="str" cm="1">
        <f t="array" ref="E220">INDEX('metricas-finais'!A:X,MATCH(1,('metricas-finais'!I:I=$D$1)*('metricas-finais'!X:X=C220),0),21)</f>
        <v>5</v>
      </c>
      <c r="F220" cm="1">
        <f t="array" ref="F220">INDEX('métricas-iniciais'!A:X,MATCH(1,('métricas-iniciais'!I:I=$F$1)*('métricas-iniciais'!X:X=C220),0),21)</f>
        <v>10</v>
      </c>
      <c r="G220" t="str" cm="1">
        <f t="array" ref="G220">INDEX('metricas-finais'!A:X,MATCH(1,('metricas-finais'!I:I=$F$1)*('metricas-finais'!X:X=C220),0),21)</f>
        <v>10</v>
      </c>
      <c r="H220" s="16">
        <f>Table7[[#This Row],[McCabe Cyclomatic Complexity]]/Table7[[#Totals],[McCabe Cyclomatic Complexity]]</f>
        <v>9.4339622641509441E-2</v>
      </c>
      <c r="I220" s="16">
        <f>Table7[[#This Row],[Method Lines of Code]]/Table7[[#Totals],[Method Lines of Code]]</f>
        <v>5.5248618784530384E-2</v>
      </c>
      <c r="J220" s="16">
        <f>Table7[[#This Row],[Normalized Complexity]]+Table7[[#This Row],[Normalized Method Lines]]</f>
        <v>0.14958824142603983</v>
      </c>
      <c r="K220" t="b">
        <f t="shared" si="7"/>
        <v>0</v>
      </c>
      <c r="L220" t="b">
        <v>0</v>
      </c>
    </row>
    <row r="221" spans="1:12" hidden="1" x14ac:dyDescent="0.25">
      <c r="A221" s="3" t="s">
        <v>6270</v>
      </c>
      <c r="B221" t="s">
        <v>1086</v>
      </c>
      <c r="C221" t="str">
        <f t="shared" si="6"/>
        <v>org.jgrapht.alg.cycle.BergeGraphInspector.findAllAnticomponentsOfY</v>
      </c>
      <c r="D221" cm="1">
        <f t="array" ref="D221">INDEX('métricas-iniciais'!A:X,MATCH(1,('métricas-iniciais'!I:I=$D$1)*('métricas-iniciais'!X:X=C221),0),21)</f>
        <v>2</v>
      </c>
      <c r="E221" s="16" t="str" cm="1">
        <f t="array" ref="E221">INDEX('metricas-finais'!A:X,MATCH(1,('metricas-finais'!I:I=$D$1)*('metricas-finais'!X:X=C221),0),21)</f>
        <v>2</v>
      </c>
      <c r="F221" cm="1">
        <f t="array" ref="F221">INDEX('métricas-iniciais'!A:X,MATCH(1,('métricas-iniciais'!I:I=$F$1)*('métricas-iniciais'!X:X=C221),0),21)</f>
        <v>9</v>
      </c>
      <c r="G221" t="str" cm="1">
        <f t="array" ref="G221">INDEX('metricas-finais'!A:X,MATCH(1,('metricas-finais'!I:I=$F$1)*('metricas-finais'!X:X=C221),0),21)</f>
        <v>9</v>
      </c>
      <c r="H221" s="16">
        <f>Table7[[#This Row],[McCabe Cyclomatic Complexity]]/Table7[[#Totals],[McCabe Cyclomatic Complexity]]</f>
        <v>3.7735849056603772E-2</v>
      </c>
      <c r="I221" s="16">
        <f>Table7[[#This Row],[Method Lines of Code]]/Table7[[#Totals],[Method Lines of Code]]</f>
        <v>4.9723756906077346E-2</v>
      </c>
      <c r="J221" s="16">
        <f>Table7[[#This Row],[Normalized Complexity]]+Table7[[#This Row],[Normalized Method Lines]]</f>
        <v>8.7459605962681125E-2</v>
      </c>
      <c r="K221" t="b">
        <f t="shared" si="7"/>
        <v>0</v>
      </c>
      <c r="L221" t="b">
        <v>0</v>
      </c>
    </row>
    <row r="222" spans="1:12" hidden="1" x14ac:dyDescent="0.25">
      <c r="A222" s="3" t="s">
        <v>6567</v>
      </c>
      <c r="B222" t="s">
        <v>1096</v>
      </c>
      <c r="C222" t="str">
        <f t="shared" si="6"/>
        <v>org.jgrapht.alg.cycle.HierholzerEulerianCycle.buildWalk</v>
      </c>
      <c r="D222" cm="1">
        <f t="array" ref="D222">INDEX('métricas-iniciais'!A:X,MATCH(1,('métricas-iniciais'!I:I=$D$1)*('métricas-iniciais'!X:X=C222),0),21)</f>
        <v>2</v>
      </c>
      <c r="E222" s="16" t="str" cm="1">
        <f t="array" ref="E222">INDEX('metricas-finais'!A:X,MATCH(1,('metricas-finais'!I:I=$D$1)*('metricas-finais'!X:X=C222),0),21)</f>
        <v>2</v>
      </c>
      <c r="F222" cm="1">
        <f t="array" ref="F222">INDEX('métricas-iniciais'!A:X,MATCH(1,('métricas-iniciais'!I:I=$F$1)*('métricas-iniciais'!X:X=C222),0),21)</f>
        <v>9</v>
      </c>
      <c r="G222" t="str" cm="1">
        <f t="array" ref="G222">INDEX('metricas-finais'!A:X,MATCH(1,('metricas-finais'!I:I=$F$1)*('metricas-finais'!X:X=C222),0),21)</f>
        <v>9</v>
      </c>
      <c r="H222" s="16">
        <f>Table7[[#This Row],[McCabe Cyclomatic Complexity]]/Table7[[#Totals],[McCabe Cyclomatic Complexity]]</f>
        <v>3.7735849056603772E-2</v>
      </c>
      <c r="I222" s="16">
        <f>Table7[[#This Row],[Method Lines of Code]]/Table7[[#Totals],[Method Lines of Code]]</f>
        <v>4.9723756906077346E-2</v>
      </c>
      <c r="J222" s="16">
        <f>Table7[[#This Row],[Normalized Complexity]]+Table7[[#This Row],[Normalized Method Lines]]</f>
        <v>8.7459605962681125E-2</v>
      </c>
      <c r="K222" t="b">
        <f t="shared" si="7"/>
        <v>0</v>
      </c>
      <c r="L222" t="b">
        <v>0</v>
      </c>
    </row>
    <row r="223" spans="1:12" hidden="1" x14ac:dyDescent="0.25">
      <c r="A223" s="3" t="s">
        <v>6505</v>
      </c>
      <c r="B223" t="s">
        <v>791</v>
      </c>
      <c r="C223" t="str">
        <f t="shared" si="6"/>
        <v>org.jgrapht.alg.isomorphism.AHURootedTreeIsomorphismInspector.validateTree</v>
      </c>
      <c r="D223" cm="1">
        <f t="array" ref="D223">INDEX('métricas-iniciais'!A:X,MATCH(1,('métricas-iniciais'!I:I=$D$1)*('métricas-iniciais'!X:X=C223),0),21)</f>
        <v>3</v>
      </c>
      <c r="E223" s="16" t="str" cm="1">
        <f t="array" ref="E223">INDEX('metricas-finais'!A:X,MATCH(1,('metricas-finais'!I:I=$D$1)*('metricas-finais'!X:X=C223),0),21)</f>
        <v>3</v>
      </c>
      <c r="F223" cm="1">
        <f t="array" ref="F223">INDEX('métricas-iniciais'!A:X,MATCH(1,('métricas-iniciais'!I:I=$F$1)*('métricas-iniciais'!X:X=C223),0),21)</f>
        <v>9</v>
      </c>
      <c r="G223" t="str" cm="1">
        <f t="array" ref="G223">INDEX('metricas-finais'!A:X,MATCH(1,('metricas-finais'!I:I=$F$1)*('metricas-finais'!X:X=C223),0),21)</f>
        <v>9</v>
      </c>
      <c r="H223" s="16">
        <f>Table7[[#This Row],[McCabe Cyclomatic Complexity]]/Table7[[#Totals],[McCabe Cyclomatic Complexity]]</f>
        <v>5.6603773584905662E-2</v>
      </c>
      <c r="I223" s="16">
        <f>Table7[[#This Row],[Method Lines of Code]]/Table7[[#Totals],[Method Lines of Code]]</f>
        <v>4.9723756906077346E-2</v>
      </c>
      <c r="J223" s="16">
        <f>Table7[[#This Row],[Normalized Complexity]]+Table7[[#This Row],[Normalized Method Lines]]</f>
        <v>0.10632753049098301</v>
      </c>
      <c r="K223" t="b">
        <f t="shared" si="7"/>
        <v>0</v>
      </c>
      <c r="L223" t="b">
        <v>0</v>
      </c>
    </row>
    <row r="224" spans="1:12" hidden="1" x14ac:dyDescent="0.25">
      <c r="A224" s="3" t="s">
        <v>6264</v>
      </c>
      <c r="B224" t="s">
        <v>817</v>
      </c>
      <c r="C224" t="str">
        <f t="shared" si="6"/>
        <v>org.jgrapht.alg.planar.BoyerMyrvoldPlanarityInspector.embedBackEdge</v>
      </c>
      <c r="D224" cm="1">
        <f t="array" ref="D224">INDEX('métricas-iniciais'!A:X,MATCH(1,('métricas-iniciais'!I:I=$D$1)*('métricas-iniciais'!X:X=C224),0),21)</f>
        <v>3</v>
      </c>
      <c r="E224" s="16" t="str" cm="1">
        <f t="array" ref="E224">INDEX('metricas-finais'!A:X,MATCH(1,('metricas-finais'!I:I=$D$1)*('metricas-finais'!X:X=C224),0),21)</f>
        <v>3</v>
      </c>
      <c r="F224" cm="1">
        <f t="array" ref="F224">INDEX('métricas-iniciais'!A:X,MATCH(1,('métricas-iniciais'!I:I=$F$1)*('métricas-iniciais'!X:X=C224),0),21)</f>
        <v>9</v>
      </c>
      <c r="G224" t="str" cm="1">
        <f t="array" ref="G224">INDEX('metricas-finais'!A:X,MATCH(1,('metricas-finais'!I:I=$F$1)*('metricas-finais'!X:X=C224),0),21)</f>
        <v>9</v>
      </c>
      <c r="H224" s="16">
        <f>Table7[[#This Row],[McCabe Cyclomatic Complexity]]/Table7[[#Totals],[McCabe Cyclomatic Complexity]]</f>
        <v>5.6603773584905662E-2</v>
      </c>
      <c r="I224" s="16">
        <f>Table7[[#This Row],[Method Lines of Code]]/Table7[[#Totals],[Method Lines of Code]]</f>
        <v>4.9723756906077346E-2</v>
      </c>
      <c r="J224" s="16">
        <f>Table7[[#This Row],[Normalized Complexity]]+Table7[[#This Row],[Normalized Method Lines]]</f>
        <v>0.10632753049098301</v>
      </c>
      <c r="K224" t="b">
        <f t="shared" si="7"/>
        <v>0</v>
      </c>
      <c r="L224" t="b">
        <v>0</v>
      </c>
    </row>
    <row r="225" spans="1:12" hidden="1" x14ac:dyDescent="0.25">
      <c r="A225" s="3" t="s">
        <v>6314</v>
      </c>
      <c r="B225" t="s">
        <v>656</v>
      </c>
      <c r="C225" t="str">
        <f t="shared" si="6"/>
        <v>org.jgrapht.alg.TransitiveClosure.closeDirectedAcyclicGraph</v>
      </c>
      <c r="D225" cm="1">
        <f t="array" ref="D225">INDEX('métricas-iniciais'!A:X,MATCH(1,('métricas-iniciais'!I:I=$D$1)*('métricas-iniciais'!X:X=C225),0),21)</f>
        <v>4</v>
      </c>
      <c r="E225" s="16" t="str" cm="1">
        <f t="array" ref="E225">INDEX('metricas-finais'!A:X,MATCH(1,('metricas-finais'!I:I=$D$1)*('metricas-finais'!X:X=C225),0),21)</f>
        <v>4</v>
      </c>
      <c r="F225" cm="1">
        <f t="array" ref="F225">INDEX('métricas-iniciais'!A:X,MATCH(1,('métricas-iniciais'!I:I=$F$1)*('métricas-iniciais'!X:X=C225),0),21)</f>
        <v>9</v>
      </c>
      <c r="G225" t="str" cm="1">
        <f t="array" ref="G225">INDEX('metricas-finais'!A:X,MATCH(1,('metricas-finais'!I:I=$F$1)*('metricas-finais'!X:X=C225),0),21)</f>
        <v>9</v>
      </c>
      <c r="H225" s="16">
        <f>Table7[[#This Row],[McCabe Cyclomatic Complexity]]/Table7[[#Totals],[McCabe Cyclomatic Complexity]]</f>
        <v>7.5471698113207544E-2</v>
      </c>
      <c r="I225" s="16">
        <f>Table7[[#This Row],[Method Lines of Code]]/Table7[[#Totals],[Method Lines of Code]]</f>
        <v>4.9723756906077346E-2</v>
      </c>
      <c r="J225" s="16">
        <f>Table7[[#This Row],[Normalized Complexity]]+Table7[[#This Row],[Normalized Method Lines]]</f>
        <v>0.12519545501928489</v>
      </c>
      <c r="K225" t="b">
        <f t="shared" si="7"/>
        <v>0</v>
      </c>
      <c r="L225" t="b">
        <v>0</v>
      </c>
    </row>
    <row r="226" spans="1:12" hidden="1" x14ac:dyDescent="0.25">
      <c r="A226" s="3" t="s">
        <v>6630</v>
      </c>
      <c r="B226" t="s">
        <v>6682</v>
      </c>
      <c r="C226" t="str">
        <f t="shared" si="6"/>
        <v>org.jgrapht.alg.color.SaturationDegreeColoring.Heap.forceFixup</v>
      </c>
      <c r="D226" cm="1">
        <f t="array" ref="D226">INDEX('métricas-iniciais'!A:X,MATCH(1,('métricas-iniciais'!I:I=$D$1)*('métricas-iniciais'!X:X=C226),0),21)</f>
        <v>2</v>
      </c>
      <c r="E226" s="16" t="str" cm="1">
        <f t="array" ref="E226">INDEX('metricas-finais'!A:X,MATCH(1,('metricas-finais'!I:I=$D$1)*('metricas-finais'!X:X=C226),0),21)</f>
        <v>2</v>
      </c>
      <c r="F226" cm="1">
        <f t="array" ref="F226">INDEX('métricas-iniciais'!A:X,MATCH(1,('métricas-iniciais'!I:I=$F$1)*('métricas-iniciais'!X:X=C226),0),21)</f>
        <v>8</v>
      </c>
      <c r="G226" t="str" cm="1">
        <f t="array" ref="G226">INDEX('metricas-finais'!A:X,MATCH(1,('metricas-finais'!I:I=$F$1)*('metricas-finais'!X:X=C226),0),21)</f>
        <v>8</v>
      </c>
      <c r="H226" s="16">
        <f>Table7[[#This Row],[McCabe Cyclomatic Complexity]]/Table7[[#Totals],[McCabe Cyclomatic Complexity]]</f>
        <v>3.7735849056603772E-2</v>
      </c>
      <c r="I226" s="16">
        <f>Table7[[#This Row],[Method Lines of Code]]/Table7[[#Totals],[Method Lines of Code]]</f>
        <v>4.4198895027624308E-2</v>
      </c>
      <c r="J226" s="16">
        <f>Table7[[#This Row],[Normalized Complexity]]+Table7[[#This Row],[Normalized Method Lines]]</f>
        <v>8.1934744084228073E-2</v>
      </c>
      <c r="K226" t="b">
        <f t="shared" si="7"/>
        <v>0</v>
      </c>
      <c r="L226" t="b">
        <v>0</v>
      </c>
    </row>
    <row r="227" spans="1:12" hidden="1" x14ac:dyDescent="0.25">
      <c r="A227" s="3" t="s">
        <v>6452</v>
      </c>
      <c r="B227" t="s">
        <v>1157</v>
      </c>
      <c r="C227" t="str">
        <f t="shared" si="6"/>
        <v>org.jgrapht.alg.matching.blossom.v5.BlossomVPrimalUpdater.reverseBlossomSiblings</v>
      </c>
      <c r="D227" cm="1">
        <f t="array" ref="D227">INDEX('métricas-iniciais'!A:X,MATCH(1,('métricas-iniciais'!I:I=$D$1)*('métricas-iniciais'!X:X=C227),0),21)</f>
        <v>2</v>
      </c>
      <c r="E227" s="16" t="str" cm="1">
        <f t="array" ref="E227">INDEX('metricas-finais'!A:X,MATCH(1,('metricas-finais'!I:I=$D$1)*('metricas-finais'!X:X=C227),0),21)</f>
        <v>2</v>
      </c>
      <c r="F227" cm="1">
        <f t="array" ref="F227">INDEX('métricas-iniciais'!A:X,MATCH(1,('métricas-iniciais'!I:I=$F$1)*('métricas-iniciais'!X:X=C227),0),21)</f>
        <v>8</v>
      </c>
      <c r="G227" t="str" cm="1">
        <f t="array" ref="G227">INDEX('metricas-finais'!A:X,MATCH(1,('metricas-finais'!I:I=$F$1)*('metricas-finais'!X:X=C227),0),21)</f>
        <v>8</v>
      </c>
      <c r="H227" s="16">
        <f>Table7[[#This Row],[McCabe Cyclomatic Complexity]]/Table7[[#Totals],[McCabe Cyclomatic Complexity]]</f>
        <v>3.7735849056603772E-2</v>
      </c>
      <c r="I227" s="16">
        <f>Table7[[#This Row],[Method Lines of Code]]/Table7[[#Totals],[Method Lines of Code]]</f>
        <v>4.4198895027624308E-2</v>
      </c>
      <c r="J227" s="16">
        <f>Table7[[#This Row],[Normalized Complexity]]+Table7[[#This Row],[Normalized Method Lines]]</f>
        <v>8.1934744084228073E-2</v>
      </c>
      <c r="K227" t="b">
        <f t="shared" si="7"/>
        <v>0</v>
      </c>
      <c r="L227" t="b">
        <v>0</v>
      </c>
    </row>
    <row r="228" spans="1:12" hidden="1" x14ac:dyDescent="0.25">
      <c r="A228" s="3" t="s">
        <v>6609</v>
      </c>
      <c r="B228" t="s">
        <v>1057</v>
      </c>
      <c r="C228" t="str">
        <f t="shared" si="6"/>
        <v>org.jgrapht.alg.clique.CliqueMinimalSeparatorDecomposition.addToReach</v>
      </c>
      <c r="D228" cm="1">
        <f t="array" ref="D228">INDEX('métricas-iniciais'!A:X,MATCH(1,('métricas-iniciais'!I:I=$D$1)*('métricas-iniciais'!X:X=C228),0),21)</f>
        <v>2</v>
      </c>
      <c r="E228" s="16" t="str" cm="1">
        <f t="array" ref="E228">INDEX('metricas-finais'!A:X,MATCH(1,('metricas-finais'!I:I=$D$1)*('metricas-finais'!X:X=C228),0),21)</f>
        <v>2</v>
      </c>
      <c r="F228" cm="1">
        <f t="array" ref="F228">INDEX('métricas-iniciais'!A:X,MATCH(1,('métricas-iniciais'!I:I=$F$1)*('métricas-iniciais'!X:X=C228),0),21)</f>
        <v>7</v>
      </c>
      <c r="G228" t="str" cm="1">
        <f t="array" ref="G228">INDEX('metricas-finais'!A:X,MATCH(1,('metricas-finais'!I:I=$F$1)*('metricas-finais'!X:X=C228),0),21)</f>
        <v>7</v>
      </c>
      <c r="H228" s="16">
        <f>Table7[[#This Row],[McCabe Cyclomatic Complexity]]/Table7[[#Totals],[McCabe Cyclomatic Complexity]]</f>
        <v>3.7735849056603772E-2</v>
      </c>
      <c r="I228" s="16">
        <f>Table7[[#This Row],[Method Lines of Code]]/Table7[[#Totals],[Method Lines of Code]]</f>
        <v>3.8674033149171269E-2</v>
      </c>
      <c r="J228" s="16">
        <f>Table7[[#This Row],[Normalized Complexity]]+Table7[[#This Row],[Normalized Method Lines]]</f>
        <v>7.6409882205775048E-2</v>
      </c>
      <c r="K228" t="b">
        <f t="shared" si="7"/>
        <v>0</v>
      </c>
      <c r="L228" t="b">
        <v>0</v>
      </c>
    </row>
    <row r="229" spans="1:12" hidden="1" x14ac:dyDescent="0.25">
      <c r="A229" s="3" t="s">
        <v>6634</v>
      </c>
      <c r="B229" t="s">
        <v>744</v>
      </c>
      <c r="C229" t="str">
        <f t="shared" si="6"/>
        <v>org.jgrapht.alg.color.ColorRefinementAlgorithm.cleanupColorDegrees</v>
      </c>
      <c r="D229" cm="1">
        <f t="array" ref="D229">INDEX('métricas-iniciais'!A:X,MATCH(1,('métricas-iniciais'!I:I=$D$1)*('métricas-iniciais'!X:X=C229),0),21)</f>
        <v>3</v>
      </c>
      <c r="E229" s="16" t="str" cm="1">
        <f t="array" ref="E229">INDEX('metricas-finais'!A:X,MATCH(1,('metricas-finais'!I:I=$D$1)*('metricas-finais'!X:X=C229),0),21)</f>
        <v>3</v>
      </c>
      <c r="F229" cm="1">
        <f t="array" ref="F229">INDEX('métricas-iniciais'!A:X,MATCH(1,('métricas-iniciais'!I:I=$F$1)*('métricas-iniciais'!X:X=C229),0),21)</f>
        <v>7</v>
      </c>
      <c r="G229" t="str" cm="1">
        <f t="array" ref="G229">INDEX('metricas-finais'!A:X,MATCH(1,('metricas-finais'!I:I=$F$1)*('metricas-finais'!X:X=C229),0),21)</f>
        <v>7</v>
      </c>
      <c r="H229" s="16">
        <f>Table7[[#This Row],[McCabe Cyclomatic Complexity]]/Table7[[#Totals],[McCabe Cyclomatic Complexity]]</f>
        <v>5.6603773584905662E-2</v>
      </c>
      <c r="I229" s="16">
        <f>Table7[[#This Row],[Method Lines of Code]]/Table7[[#Totals],[Method Lines of Code]]</f>
        <v>3.8674033149171269E-2</v>
      </c>
      <c r="J229" s="16">
        <f>Table7[[#This Row],[Normalized Complexity]]+Table7[[#This Row],[Normalized Method Lines]]</f>
        <v>9.5277806734076931E-2</v>
      </c>
      <c r="K229" t="b">
        <f t="shared" si="7"/>
        <v>0</v>
      </c>
      <c r="L229" t="b">
        <v>0</v>
      </c>
    </row>
    <row r="230" spans="1:12" hidden="1" x14ac:dyDescent="0.25">
      <c r="A230" s="3" t="s">
        <v>6423</v>
      </c>
      <c r="B230" t="s">
        <v>155</v>
      </c>
      <c r="C230" t="str">
        <f t="shared" si="6"/>
        <v>org.jgrapht.alg.matching.DenseEdmondsMaximumCardinalityMatching.reverse</v>
      </c>
      <c r="D230" cm="1">
        <f t="array" ref="D230">INDEX('métricas-iniciais'!A:X,MATCH(1,('métricas-iniciais'!I:I=$D$1)*('métricas-iniciais'!X:X=C230),0),21)</f>
        <v>2</v>
      </c>
      <c r="E230" s="16" t="str" cm="1">
        <f t="array" ref="E230">INDEX('metricas-finais'!A:X,MATCH(1,('metricas-finais'!I:I=$D$1)*('metricas-finais'!X:X=C230),0),21)</f>
        <v>2</v>
      </c>
      <c r="F230" cm="1">
        <f t="array" ref="F230">INDEX('métricas-iniciais'!A:X,MATCH(1,('métricas-iniciais'!I:I=$F$1)*('métricas-iniciais'!X:X=C230),0),21)</f>
        <v>7</v>
      </c>
      <c r="G230" t="str" cm="1">
        <f t="array" ref="G230">INDEX('metricas-finais'!A:X,MATCH(1,('metricas-finais'!I:I=$F$1)*('metricas-finais'!X:X=C230),0),21)</f>
        <v>7</v>
      </c>
      <c r="H230" s="16">
        <f>Table7[[#This Row],[McCabe Cyclomatic Complexity]]/Table7[[#Totals],[McCabe Cyclomatic Complexity]]</f>
        <v>3.7735849056603772E-2</v>
      </c>
      <c r="I230" s="16">
        <f>Table7[[#This Row],[Method Lines of Code]]/Table7[[#Totals],[Method Lines of Code]]</f>
        <v>3.8674033149171269E-2</v>
      </c>
      <c r="J230" s="16">
        <f>Table7[[#This Row],[Normalized Complexity]]+Table7[[#This Row],[Normalized Method Lines]]</f>
        <v>7.6409882205775048E-2</v>
      </c>
      <c r="K230" t="b">
        <f t="shared" si="7"/>
        <v>0</v>
      </c>
      <c r="L230" t="b">
        <v>0</v>
      </c>
    </row>
    <row r="231" spans="1:12" hidden="1" x14ac:dyDescent="0.25">
      <c r="A231" s="3" t="s">
        <v>6462</v>
      </c>
      <c r="B231" t="s">
        <v>804</v>
      </c>
      <c r="C231" t="str">
        <f t="shared" si="6"/>
        <v>org.jgrapht.alg.matching.blossom.v5.BlossomVInitializer.expandInit</v>
      </c>
      <c r="D231" cm="1">
        <f t="array" ref="D231">INDEX('métricas-iniciais'!A:X,MATCH(1,('métricas-iniciais'!I:I=$D$1)*('métricas-iniciais'!X:X=C231),0),21)</f>
        <v>3</v>
      </c>
      <c r="E231" s="16" t="str" cm="1">
        <f t="array" ref="E231">INDEX('metricas-finais'!A:X,MATCH(1,('metricas-finais'!I:I=$D$1)*('metricas-finais'!X:X=C231),0),21)</f>
        <v>3</v>
      </c>
      <c r="F231" cm="1">
        <f t="array" ref="F231">INDEX('métricas-iniciais'!A:X,MATCH(1,('métricas-iniciais'!I:I=$F$1)*('métricas-iniciais'!X:X=C231),0),21)</f>
        <v>6</v>
      </c>
      <c r="G231" t="str" cm="1">
        <f t="array" ref="G231">INDEX('metricas-finais'!A:X,MATCH(1,('metricas-finais'!I:I=$F$1)*('metricas-finais'!X:X=C231),0),21)</f>
        <v>6</v>
      </c>
      <c r="H231" s="16">
        <f>Table7[[#This Row],[McCabe Cyclomatic Complexity]]/Table7[[#Totals],[McCabe Cyclomatic Complexity]]</f>
        <v>5.6603773584905662E-2</v>
      </c>
      <c r="I231" s="16">
        <f>Table7[[#This Row],[Method Lines of Code]]/Table7[[#Totals],[Method Lines of Code]]</f>
        <v>3.3149171270718231E-2</v>
      </c>
      <c r="J231" s="16">
        <f>Table7[[#This Row],[Normalized Complexity]]+Table7[[#This Row],[Normalized Method Lines]]</f>
        <v>8.9752944855623892E-2</v>
      </c>
      <c r="K231" t="b">
        <f t="shared" si="7"/>
        <v>0</v>
      </c>
      <c r="L231" t="b">
        <v>0</v>
      </c>
    </row>
    <row r="232" spans="1:12" hidden="1" x14ac:dyDescent="0.25">
      <c r="A232" s="3" t="s">
        <v>6452</v>
      </c>
      <c r="B232" t="s">
        <v>261</v>
      </c>
      <c r="C232" t="str">
        <f t="shared" si="6"/>
        <v>org.jgrapht.alg.matching.blossom.v5.BlossomVPrimalUpdater.shrink</v>
      </c>
      <c r="D232" cm="1">
        <f t="array" ref="D232">INDEX('métricas-iniciais'!A:X,MATCH(1,('métricas-iniciais'!I:I=$D$1)*('métricas-iniciais'!X:X=C232),0),21)</f>
        <v>8</v>
      </c>
      <c r="E232" s="16" t="str" cm="1">
        <f t="array" ref="E232">INDEX('metricas-finais'!A:X,MATCH(1,('metricas-finais'!I:I=$D$1)*('metricas-finais'!X:X=C232),0),21)</f>
        <v>8</v>
      </c>
      <c r="F232" cm="1">
        <f t="array" ref="F232">INDEX('métricas-iniciais'!A:X,MATCH(1,('métricas-iniciais'!I:I=$F$1)*('métricas-iniciais'!X:X=C232),0),21)</f>
        <v>6</v>
      </c>
      <c r="G232" t="str" cm="1">
        <f t="array" ref="G232">INDEX('metricas-finais'!A:X,MATCH(1,('metricas-finais'!I:I=$F$1)*('metricas-finais'!X:X=C232),0),21)</f>
        <v>6</v>
      </c>
      <c r="H232" s="16">
        <f>Table7[[#This Row],[McCabe Cyclomatic Complexity]]/Table7[[#Totals],[McCabe Cyclomatic Complexity]]</f>
        <v>0.15094339622641509</v>
      </c>
      <c r="I232" s="16">
        <f>Table7[[#This Row],[Method Lines of Code]]/Table7[[#Totals],[Method Lines of Code]]</f>
        <v>3.3149171270718231E-2</v>
      </c>
      <c r="J232" s="16">
        <f>Table7[[#This Row],[Normalized Complexity]]+Table7[[#This Row],[Normalized Method Lines]]</f>
        <v>0.18409256749713332</v>
      </c>
      <c r="K232" t="b">
        <f t="shared" si="7"/>
        <v>0</v>
      </c>
      <c r="L232" t="b">
        <v>0</v>
      </c>
    </row>
    <row r="233" spans="1:12" hidden="1" x14ac:dyDescent="0.25">
      <c r="A233" s="3" t="s">
        <v>6435</v>
      </c>
      <c r="B233" t="s">
        <v>914</v>
      </c>
      <c r="C233" t="str">
        <f t="shared" si="6"/>
        <v>org.jgrapht.alg.matching.SparseEdmondsMaximumCardinalityMatching.VertexPartition.split</v>
      </c>
      <c r="D233" cm="1">
        <f t="array" ref="D233">INDEX('métricas-iniciais'!A:X,MATCH(1,('métricas-iniciais'!I:I=$D$1)*('métricas-iniciais'!X:X=C233),0),21)</f>
        <v>2</v>
      </c>
      <c r="E233" s="16" t="str" cm="1">
        <f t="array" ref="E233">INDEX('metricas-finais'!A:X,MATCH(1,('metricas-finais'!I:I=$D$1)*('metricas-finais'!X:X=C233),0),21)</f>
        <v>2</v>
      </c>
      <c r="F233" cm="1">
        <f t="array" ref="F233">INDEX('métricas-iniciais'!A:X,MATCH(1,('métricas-iniciais'!I:I=$F$1)*('métricas-iniciais'!X:X=C233),0),21)</f>
        <v>6</v>
      </c>
      <c r="G233" t="str" cm="1">
        <f t="array" ref="G233">INDEX('metricas-finais'!A:X,MATCH(1,('metricas-finais'!I:I=$F$1)*('metricas-finais'!X:X=C233),0),21)</f>
        <v>6</v>
      </c>
      <c r="H233" s="16">
        <f>Table7[[#This Row],[McCabe Cyclomatic Complexity]]/Table7[[#Totals],[McCabe Cyclomatic Complexity]]</f>
        <v>3.7735849056603772E-2</v>
      </c>
      <c r="I233" s="16">
        <f>Table7[[#This Row],[Method Lines of Code]]/Table7[[#Totals],[Method Lines of Code]]</f>
        <v>3.3149171270718231E-2</v>
      </c>
      <c r="J233" s="16">
        <f>Table7[[#This Row],[Normalized Complexity]]+Table7[[#This Row],[Normalized Method Lines]]</f>
        <v>7.0885020327321996E-2</v>
      </c>
      <c r="K233" t="b">
        <f t="shared" si="7"/>
        <v>0</v>
      </c>
      <c r="L233" t="b">
        <v>0</v>
      </c>
    </row>
    <row r="234" spans="1:12" hidden="1" x14ac:dyDescent="0.25">
      <c r="A234" s="3" t="s">
        <v>6368</v>
      </c>
      <c r="B234" t="s">
        <v>1241</v>
      </c>
      <c r="C234" t="str">
        <f t="shared" si="6"/>
        <v>org.jgrapht.alg.shortestpath.JohnsonShortestPaths.computeVertexIndices</v>
      </c>
      <c r="D234" cm="1">
        <f t="array" ref="D234">INDEX('métricas-iniciais'!A:X,MATCH(1,('métricas-iniciais'!I:I=$D$1)*('métricas-iniciais'!X:X=C234),0),21)</f>
        <v>2</v>
      </c>
      <c r="E234" s="16" t="str" cm="1">
        <f t="array" ref="E234">INDEX('metricas-finais'!A:X,MATCH(1,('metricas-finais'!I:I=$D$1)*('metricas-finais'!X:X=C234),0),21)</f>
        <v>2</v>
      </c>
      <c r="F234" cm="1">
        <f t="array" ref="F234">INDEX('métricas-iniciais'!A:X,MATCH(1,('métricas-iniciais'!I:I=$F$1)*('métricas-iniciais'!X:X=C234),0),21)</f>
        <v>6</v>
      </c>
      <c r="G234" t="str" cm="1">
        <f t="array" ref="G234">INDEX('metricas-finais'!A:X,MATCH(1,('metricas-finais'!I:I=$F$1)*('metricas-finais'!X:X=C234),0),21)</f>
        <v>6</v>
      </c>
      <c r="H234" s="16">
        <f>Table7[[#This Row],[McCabe Cyclomatic Complexity]]/Table7[[#Totals],[McCabe Cyclomatic Complexity]]</f>
        <v>3.7735849056603772E-2</v>
      </c>
      <c r="I234" s="16">
        <f>Table7[[#This Row],[Method Lines of Code]]/Table7[[#Totals],[Method Lines of Code]]</f>
        <v>3.3149171270718231E-2</v>
      </c>
      <c r="J234" s="16">
        <f>Table7[[#This Row],[Normalized Complexity]]+Table7[[#This Row],[Normalized Method Lines]]</f>
        <v>7.0885020327321996E-2</v>
      </c>
      <c r="K234" t="b">
        <f t="shared" si="7"/>
        <v>0</v>
      </c>
      <c r="L234" t="b">
        <v>0</v>
      </c>
    </row>
    <row r="235" spans="1:12" hidden="1" x14ac:dyDescent="0.25">
      <c r="A235" s="3" t="s">
        <v>6503</v>
      </c>
      <c r="B235" t="s">
        <v>791</v>
      </c>
      <c r="C235" t="str">
        <f t="shared" si="6"/>
        <v>org.jgrapht.alg.isomorphism.AHUUnrootedTreeIsomorphismInspector.validateTree</v>
      </c>
      <c r="D235" cm="1">
        <f t="array" ref="D235">INDEX('métricas-iniciais'!A:X,MATCH(1,('métricas-iniciais'!I:I=$D$1)*('métricas-iniciais'!X:X=C235),0),21)</f>
        <v>2</v>
      </c>
      <c r="E235" s="16" t="str" cm="1">
        <f t="array" ref="E235">INDEX('metricas-finais'!A:X,MATCH(1,('metricas-finais'!I:I=$D$1)*('metricas-finais'!X:X=C235),0),21)</f>
        <v>2</v>
      </c>
      <c r="F235" cm="1">
        <f t="array" ref="F235">INDEX('métricas-iniciais'!A:X,MATCH(1,('métricas-iniciais'!I:I=$F$1)*('métricas-iniciais'!X:X=C235),0),21)</f>
        <v>5</v>
      </c>
      <c r="G235" t="str" cm="1">
        <f t="array" ref="G235">INDEX('metricas-finais'!A:X,MATCH(1,('metricas-finais'!I:I=$F$1)*('metricas-finais'!X:X=C235),0),21)</f>
        <v>5</v>
      </c>
      <c r="H235" s="16">
        <f>Table7[[#This Row],[McCabe Cyclomatic Complexity]]/Table7[[#Totals],[McCabe Cyclomatic Complexity]]</f>
        <v>3.7735849056603772E-2</v>
      </c>
      <c r="I235" s="16">
        <f>Table7[[#This Row],[Method Lines of Code]]/Table7[[#Totals],[Method Lines of Code]]</f>
        <v>2.7624309392265192E-2</v>
      </c>
      <c r="J235" s="16">
        <f>Table7[[#This Row],[Normalized Complexity]]+Table7[[#This Row],[Normalized Method Lines]]</f>
        <v>6.5360158448868971E-2</v>
      </c>
      <c r="K235" t="b">
        <f t="shared" si="7"/>
        <v>0</v>
      </c>
      <c r="L235" t="b">
        <v>0</v>
      </c>
    </row>
    <row r="236" spans="1:12" hidden="1" x14ac:dyDescent="0.25">
      <c r="A236" s="3" t="s">
        <v>6452</v>
      </c>
      <c r="B236" t="s">
        <v>1154</v>
      </c>
      <c r="C236" t="str">
        <f t="shared" si="6"/>
        <v>org.jgrapht.alg.matching.blossom.v5.BlossomVPrimalUpdater.expandOddBranch</v>
      </c>
      <c r="D236" cm="1">
        <f t="array" ref="D236">INDEX('métricas-iniciais'!A:X,MATCH(1,('métricas-iniciais'!I:I=$D$1)*('métricas-iniciais'!X:X=C236),0),21)</f>
        <v>2</v>
      </c>
      <c r="E236" s="16" t="str" cm="1">
        <f t="array" ref="E236">INDEX('metricas-finais'!A:X,MATCH(1,('metricas-finais'!I:I=$D$1)*('metricas-finais'!X:X=C236),0),21)</f>
        <v>2</v>
      </c>
      <c r="F236" cm="1">
        <f t="array" ref="F236">INDEX('métricas-iniciais'!A:X,MATCH(1,('métricas-iniciais'!I:I=$F$1)*('métricas-iniciais'!X:X=C236),0),21)</f>
        <v>5</v>
      </c>
      <c r="G236" t="str" cm="1">
        <f t="array" ref="G236">INDEX('metricas-finais'!A:X,MATCH(1,('metricas-finais'!I:I=$F$1)*('metricas-finais'!X:X=C236),0),21)</f>
        <v>5</v>
      </c>
      <c r="H236" s="16">
        <f>Table7[[#This Row],[McCabe Cyclomatic Complexity]]/Table7[[#Totals],[McCabe Cyclomatic Complexity]]</f>
        <v>3.7735849056603772E-2</v>
      </c>
      <c r="I236" s="16">
        <f>Table7[[#This Row],[Method Lines of Code]]/Table7[[#Totals],[Method Lines of Code]]</f>
        <v>2.7624309392265192E-2</v>
      </c>
      <c r="J236" s="16">
        <f>Table7[[#This Row],[Normalized Complexity]]+Table7[[#This Row],[Normalized Method Lines]]</f>
        <v>6.5360158448868971E-2</v>
      </c>
      <c r="K236" t="b">
        <f t="shared" si="7"/>
        <v>0</v>
      </c>
      <c r="L236" t="b">
        <v>0</v>
      </c>
    </row>
    <row r="237" spans="1:12" x14ac:dyDescent="0.25">
      <c r="A237" s="3" t="s">
        <v>6327</v>
      </c>
      <c r="B237" t="s">
        <v>98</v>
      </c>
      <c r="C237" t="str">
        <f t="shared" si="6"/>
        <v>org.jgrapht.alg.spanning.AhujaOrlinSharmaCapacitatedMinimumSpanningTree.executeNeighborhoodOperation</v>
      </c>
      <c r="D237" cm="1">
        <f t="array" ref="D237">INDEX('métricas-iniciais'!A:X,MATCH(1,('métricas-iniciais'!I:I=$D$1)*('métricas-iniciais'!X:X=C237),0),21)</f>
        <v>19</v>
      </c>
      <c r="E237" s="47" t="str" cm="1">
        <f t="array" ref="E237">INDEX('metricas-finais'!A:X,MATCH(1,('metricas-finais'!I:I=$D$1)*('metricas-finais'!X:X=C237),0),21)</f>
        <v>11</v>
      </c>
      <c r="F237" cm="1">
        <f t="array" ref="F237">INDEX('métricas-iniciais'!A:X,MATCH(1,('métricas-iniciais'!I:I=$F$1)*('métricas-iniciais'!X:X=C237),0),21)</f>
        <v>110</v>
      </c>
      <c r="G237" t="str" cm="1">
        <f t="array" ref="G237">INDEX('metricas-finais'!A:X,MATCH(1,('metricas-finais'!I:I=$F$1)*('metricas-finais'!X:X=C237),0),21)</f>
        <v>69</v>
      </c>
      <c r="H237" s="16">
        <f>Table7[[#This Row],[McCabe Cyclomatic Complexity]]/Table7[[#Totals],[McCabe Cyclomatic Complexity]]</f>
        <v>0.35849056603773582</v>
      </c>
      <c r="I237" s="16">
        <f>Table7[[#This Row],[Method Lines of Code]]/Table7[[#Totals],[Method Lines of Code]]</f>
        <v>0.60773480662983426</v>
      </c>
      <c r="J237" s="16">
        <f>Table7[[#This Row],[Normalized Complexity]]+Table7[[#This Row],[Normalized Method Lines]]</f>
        <v>0.96622537266757003</v>
      </c>
      <c r="K237" t="b">
        <f t="shared" si="7"/>
        <v>1</v>
      </c>
      <c r="L237" t="b">
        <v>1</v>
      </c>
    </row>
    <row r="238" spans="1:12" hidden="1" x14ac:dyDescent="0.25">
      <c r="A238" s="3" t="s">
        <v>6371</v>
      </c>
      <c r="B238" t="s">
        <v>1206</v>
      </c>
      <c r="C238" t="str">
        <f t="shared" si="6"/>
        <v>org.jgrapht.alg.shortestpath.BaseKDisjointShortestPathsAlgorithm.createGraphPath</v>
      </c>
      <c r="D238" cm="1">
        <f t="array" ref="D238">INDEX('métricas-iniciais'!A:X,MATCH(1,('métricas-iniciais'!I:I=$D$1)*('métricas-iniciais'!X:X=C238),0),21)</f>
        <v>2</v>
      </c>
      <c r="E238" s="16" t="str" cm="1">
        <f t="array" ref="E238">INDEX('metricas-finais'!A:X,MATCH(1,('metricas-finais'!I:I=$D$1)*('metricas-finais'!X:X=C238),0),21)</f>
        <v>2</v>
      </c>
      <c r="F238" cm="1">
        <f t="array" ref="F238">INDEX('métricas-iniciais'!A:X,MATCH(1,('métricas-iniciais'!I:I=$F$1)*('métricas-iniciais'!X:X=C238),0),21)</f>
        <v>5</v>
      </c>
      <c r="G238" t="str" cm="1">
        <f t="array" ref="G238">INDEX('metricas-finais'!A:X,MATCH(1,('metricas-finais'!I:I=$F$1)*('metricas-finais'!X:X=C238),0),21)</f>
        <v>5</v>
      </c>
      <c r="H238" s="16">
        <f>Table7[[#This Row],[McCabe Cyclomatic Complexity]]/Table7[[#Totals],[McCabe Cyclomatic Complexity]]</f>
        <v>3.7735849056603772E-2</v>
      </c>
      <c r="I238" s="16">
        <f>Table7[[#This Row],[Method Lines of Code]]/Table7[[#Totals],[Method Lines of Code]]</f>
        <v>2.7624309392265192E-2</v>
      </c>
      <c r="J238" s="16">
        <f>Table7[[#This Row],[Normalized Complexity]]+Table7[[#This Row],[Normalized Method Lines]]</f>
        <v>6.5360158448868971E-2</v>
      </c>
      <c r="K238" t="b">
        <f t="shared" si="7"/>
        <v>0</v>
      </c>
      <c r="L238" t="b">
        <v>0</v>
      </c>
    </row>
    <row r="239" spans="1:12" hidden="1" x14ac:dyDescent="0.25">
      <c r="A239" s="3" t="s">
        <v>6630</v>
      </c>
      <c r="B239" t="s">
        <v>136</v>
      </c>
      <c r="C239" t="str">
        <f t="shared" si="6"/>
        <v>org.jgrapht.alg.color.SaturationDegreeColoring.Heap.insert</v>
      </c>
      <c r="D239" cm="1">
        <f t="array" ref="D239">INDEX('métricas-iniciais'!A:X,MATCH(1,('métricas-iniciais'!I:I=$D$1)*('métricas-iniciais'!X:X=C239),0),21)</f>
        <v>1</v>
      </c>
      <c r="E239" s="16" t="str" cm="1">
        <f t="array" ref="E239">INDEX('metricas-finais'!A:X,MATCH(1,('metricas-finais'!I:I=$D$1)*('metricas-finais'!X:X=C239),0),21)</f>
        <v>1</v>
      </c>
      <c r="F239" cm="1">
        <f t="array" ref="F239">INDEX('métricas-iniciais'!A:X,MATCH(1,('métricas-iniciais'!I:I=$F$1)*('métricas-iniciais'!X:X=C239),0),21)</f>
        <v>4</v>
      </c>
      <c r="G239" t="str" cm="1">
        <f t="array" ref="G239">INDEX('metricas-finais'!A:X,MATCH(1,('metricas-finais'!I:I=$F$1)*('metricas-finais'!X:X=C239),0),21)</f>
        <v>4</v>
      </c>
      <c r="H239" s="16">
        <f>Table7[[#This Row],[McCabe Cyclomatic Complexity]]/Table7[[#Totals],[McCabe Cyclomatic Complexity]]</f>
        <v>1.8867924528301886E-2</v>
      </c>
      <c r="I239" s="16">
        <f>Table7[[#This Row],[Method Lines of Code]]/Table7[[#Totals],[Method Lines of Code]]</f>
        <v>2.2099447513812154E-2</v>
      </c>
      <c r="J239" s="16">
        <f>Table7[[#This Row],[Normalized Complexity]]+Table7[[#This Row],[Normalized Method Lines]]</f>
        <v>4.0967372042114036E-2</v>
      </c>
      <c r="K239" t="b">
        <f t="shared" si="7"/>
        <v>0</v>
      </c>
      <c r="L239" t="b">
        <v>0</v>
      </c>
    </row>
    <row r="240" spans="1:12" hidden="1" x14ac:dyDescent="0.25">
      <c r="A240" s="3" t="s">
        <v>6623</v>
      </c>
      <c r="B240" t="s">
        <v>1079</v>
      </c>
      <c r="C240" t="str">
        <f t="shared" si="6"/>
        <v>org.jgrapht.alg.connectivity.KosarajuStrongConnectivityInspector.resetVertexData</v>
      </c>
      <c r="D240" cm="1">
        <f t="array" ref="D240">INDEX('métricas-iniciais'!A:X,MATCH(1,('métricas-iniciais'!I:I=$D$1)*('métricas-iniciais'!X:X=C240),0),21)</f>
        <v>2</v>
      </c>
      <c r="E240" s="16" t="str" cm="1">
        <f t="array" ref="E240">INDEX('metricas-finais'!A:X,MATCH(1,('metricas-finais'!I:I=$D$1)*('metricas-finais'!X:X=C240),0),21)</f>
        <v>2</v>
      </c>
      <c r="F240" cm="1">
        <f t="array" ref="F240">INDEX('métricas-iniciais'!A:X,MATCH(1,('métricas-iniciais'!I:I=$F$1)*('métricas-iniciais'!X:X=C240),0),21)</f>
        <v>4</v>
      </c>
      <c r="G240" t="str" cm="1">
        <f t="array" ref="G240">INDEX('metricas-finais'!A:X,MATCH(1,('metricas-finais'!I:I=$F$1)*('metricas-finais'!X:X=C240),0),21)</f>
        <v>4</v>
      </c>
      <c r="H240" s="16">
        <f>Table7[[#This Row],[McCabe Cyclomatic Complexity]]/Table7[[#Totals],[McCabe Cyclomatic Complexity]]</f>
        <v>3.7735849056603772E-2</v>
      </c>
      <c r="I240" s="16">
        <f>Table7[[#This Row],[Method Lines of Code]]/Table7[[#Totals],[Method Lines of Code]]</f>
        <v>2.2099447513812154E-2</v>
      </c>
      <c r="J240" s="16">
        <f>Table7[[#This Row],[Normalized Complexity]]+Table7[[#This Row],[Normalized Method Lines]]</f>
        <v>5.9835296570415926E-2</v>
      </c>
      <c r="K240" t="b">
        <f t="shared" si="7"/>
        <v>0</v>
      </c>
      <c r="L240" t="b">
        <v>0</v>
      </c>
    </row>
    <row r="241" spans="1:12" hidden="1" x14ac:dyDescent="0.25">
      <c r="A241" s="3" t="s">
        <v>6452</v>
      </c>
      <c r="B241" t="s">
        <v>102</v>
      </c>
      <c r="C241" t="str">
        <f t="shared" si="6"/>
        <v>org.jgrapht.alg.matching.blossom.v5.BlossomVPrimalUpdater.grow</v>
      </c>
      <c r="D241" cm="1">
        <f t="array" ref="D241">INDEX('métricas-iniciais'!A:X,MATCH(1,('métricas-iniciais'!I:I=$D$1)*('métricas-iniciais'!X:X=C241),0),21)</f>
        <v>9</v>
      </c>
      <c r="E241" s="16" t="str" cm="1">
        <f t="array" ref="E241">INDEX('metricas-finais'!A:X,MATCH(1,('metricas-finais'!I:I=$D$1)*('metricas-finais'!X:X=C241),0),21)</f>
        <v>9</v>
      </c>
      <c r="F241" cm="1">
        <f t="array" ref="F241">INDEX('métricas-iniciais'!A:X,MATCH(1,('métricas-iniciais'!I:I=$F$1)*('métricas-iniciais'!X:X=C241),0),21)</f>
        <v>4</v>
      </c>
      <c r="G241" t="str" cm="1">
        <f t="array" ref="G241">INDEX('metricas-finais'!A:X,MATCH(1,('metricas-finais'!I:I=$F$1)*('metricas-finais'!X:X=C241),0),21)</f>
        <v>4</v>
      </c>
      <c r="H241" s="16">
        <f>Table7[[#This Row],[McCabe Cyclomatic Complexity]]/Table7[[#Totals],[McCabe Cyclomatic Complexity]]</f>
        <v>0.16981132075471697</v>
      </c>
      <c r="I241" s="16">
        <f>Table7[[#This Row],[Method Lines of Code]]/Table7[[#Totals],[Method Lines of Code]]</f>
        <v>2.2099447513812154E-2</v>
      </c>
      <c r="J241" s="16">
        <f>Table7[[#This Row],[Normalized Complexity]]+Table7[[#This Row],[Normalized Method Lines]]</f>
        <v>0.19191076826852912</v>
      </c>
      <c r="K241" t="b">
        <f t="shared" si="7"/>
        <v>0</v>
      </c>
      <c r="L241" t="b">
        <v>0</v>
      </c>
    </row>
    <row r="242" spans="1:12" hidden="1" x14ac:dyDescent="0.25">
      <c r="A242" s="3" t="s">
        <v>6578</v>
      </c>
      <c r="B242" t="s">
        <v>457</v>
      </c>
      <c r="C242" t="str">
        <f t="shared" si="6"/>
        <v>org.jgrapht.alg.cycle.WeakChordalityInspector.findAntiHole</v>
      </c>
      <c r="D242" cm="1">
        <f t="array" ref="D242">INDEX('métricas-iniciais'!A:X,MATCH(1,('métricas-iniciais'!I:I=$D$1)*('métricas-iniciais'!X:X=C242),0),21)</f>
        <v>5</v>
      </c>
      <c r="E242" s="16" t="str" cm="1">
        <f t="array" ref="E242">INDEX('metricas-finais'!A:X,MATCH(1,('metricas-finais'!I:I=$D$1)*('metricas-finais'!X:X=C242),0),21)</f>
        <v>5</v>
      </c>
      <c r="F242" cm="1">
        <f t="array" ref="F242">INDEX('métricas-iniciais'!A:X,MATCH(1,('métricas-iniciais'!I:I=$F$1)*('métricas-iniciais'!X:X=C242),0),21)</f>
        <v>3</v>
      </c>
      <c r="G242" t="str" cm="1">
        <f t="array" ref="G242">INDEX('metricas-finais'!A:X,MATCH(1,('metricas-finais'!I:I=$F$1)*('metricas-finais'!X:X=C242),0),21)</f>
        <v>3</v>
      </c>
      <c r="H242" s="16">
        <f>Table7[[#This Row],[McCabe Cyclomatic Complexity]]/Table7[[#Totals],[McCabe Cyclomatic Complexity]]</f>
        <v>9.4339622641509441E-2</v>
      </c>
      <c r="I242" s="16">
        <f>Table7[[#This Row],[Method Lines of Code]]/Table7[[#Totals],[Method Lines of Code]]</f>
        <v>1.6574585635359115E-2</v>
      </c>
      <c r="J242" s="16">
        <f>Table7[[#This Row],[Normalized Complexity]]+Table7[[#This Row],[Normalized Method Lines]]</f>
        <v>0.11091420827686856</v>
      </c>
      <c r="K242" t="b">
        <f t="shared" si="7"/>
        <v>0</v>
      </c>
      <c r="L242" t="b">
        <v>0</v>
      </c>
    </row>
    <row r="243" spans="1:12" hidden="1" x14ac:dyDescent="0.25">
      <c r="A243" s="3" t="s">
        <v>6283</v>
      </c>
      <c r="B243" t="s">
        <v>2222</v>
      </c>
      <c r="C243" t="str">
        <f t="shared" si="6"/>
        <v>org.jgrapht.alg.matching.blossom.v5.BlossomVEdge.moveEdgeTail</v>
      </c>
      <c r="D243" cm="1">
        <f t="array" ref="D243">INDEX('métricas-iniciais'!A:X,MATCH(1,('métricas-iniciais'!I:I=$D$1)*('métricas-iniciais'!X:X=C243),0),21)</f>
        <v>1</v>
      </c>
      <c r="E243" s="16" t="str" cm="1">
        <f t="array" ref="E243">INDEX('metricas-finais'!A:X,MATCH(1,('metricas-finais'!I:I=$D$1)*('metricas-finais'!X:X=C243),0),21)</f>
        <v>1</v>
      </c>
      <c r="F243" cm="1">
        <f t="array" ref="F243">INDEX('métricas-iniciais'!A:X,MATCH(1,('métricas-iniciais'!I:I=$F$1)*('métricas-iniciais'!X:X=C243),0),21)</f>
        <v>3</v>
      </c>
      <c r="G243" t="str" cm="1">
        <f t="array" ref="G243">INDEX('metricas-finais'!A:X,MATCH(1,('metricas-finais'!I:I=$F$1)*('metricas-finais'!X:X=C243),0),21)</f>
        <v>3</v>
      </c>
      <c r="H243" s="16">
        <f>Table7[[#This Row],[McCabe Cyclomatic Complexity]]/Table7[[#Totals],[McCabe Cyclomatic Complexity]]</f>
        <v>1.8867924528301886E-2</v>
      </c>
      <c r="I243" s="16">
        <f>Table7[[#This Row],[Method Lines of Code]]/Table7[[#Totals],[Method Lines of Code]]</f>
        <v>1.6574585635359115E-2</v>
      </c>
      <c r="J243" s="16">
        <f>Table7[[#This Row],[Normalized Complexity]]+Table7[[#This Row],[Normalized Method Lines]]</f>
        <v>3.5442510163660998E-2</v>
      </c>
      <c r="K243" t="b">
        <f t="shared" si="7"/>
        <v>0</v>
      </c>
      <c r="L243" t="b">
        <v>0</v>
      </c>
    </row>
    <row r="244" spans="1:12" hidden="1" x14ac:dyDescent="0.25">
      <c r="A244" s="3" t="s">
        <v>6464</v>
      </c>
      <c r="B244" t="s">
        <v>477</v>
      </c>
      <c r="C244" t="str">
        <f t="shared" si="6"/>
        <v>org.jgrapht.alg.matching.blossom.v5.KolmogorovWeightedPerfectMatching.setCurrentEdgesAndTryToAugment</v>
      </c>
      <c r="D244" cm="1">
        <f t="array" ref="D244">INDEX('métricas-iniciais'!A:X,MATCH(1,('métricas-iniciais'!I:I=$D$1)*('métricas-iniciais'!X:X=C244),0),21)</f>
        <v>5</v>
      </c>
      <c r="E244" s="16" t="str" cm="1">
        <f t="array" ref="E244">INDEX('metricas-finais'!A:X,MATCH(1,('metricas-finais'!I:I=$D$1)*('metricas-finais'!X:X=C244),0),21)</f>
        <v>5</v>
      </c>
      <c r="F244" cm="1">
        <f t="array" ref="F244">INDEX('métricas-iniciais'!A:X,MATCH(1,('métricas-iniciais'!I:I=$F$1)*('métricas-iniciais'!X:X=C244),0),21)</f>
        <v>3</v>
      </c>
      <c r="G244" t="str" cm="1">
        <f t="array" ref="G244">INDEX('metricas-finais'!A:X,MATCH(1,('metricas-finais'!I:I=$F$1)*('metricas-finais'!X:X=C244),0),21)</f>
        <v>3</v>
      </c>
      <c r="H244" s="16">
        <f>Table7[[#This Row],[McCabe Cyclomatic Complexity]]/Table7[[#Totals],[McCabe Cyclomatic Complexity]]</f>
        <v>9.4339622641509441E-2</v>
      </c>
      <c r="I244" s="16">
        <f>Table7[[#This Row],[Method Lines of Code]]/Table7[[#Totals],[Method Lines of Code]]</f>
        <v>1.6574585635359115E-2</v>
      </c>
      <c r="J244" s="16">
        <f>Table7[[#This Row],[Normalized Complexity]]+Table7[[#This Row],[Normalized Method Lines]]</f>
        <v>0.11091420827686856</v>
      </c>
      <c r="K244" t="b">
        <f t="shared" si="7"/>
        <v>0</v>
      </c>
      <c r="L244" t="b">
        <v>0</v>
      </c>
    </row>
    <row r="245" spans="1:12" s="19" customFormat="1" hidden="1" x14ac:dyDescent="0.25">
      <c r="A245" s="3" t="s">
        <v>6327</v>
      </c>
      <c r="B245" t="s">
        <v>171</v>
      </c>
      <c r="C245" s="19" t="str">
        <f t="shared" si="6"/>
        <v>org.jgrapht.alg.spanning.AhujaOrlinSharmaCapacitatedMinimumSpanningTree.getCapacitatedSpanningTree</v>
      </c>
      <c r="D245" s="19" cm="1">
        <f t="array" ref="D245">INDEX('métricas-iniciais'!A:X,MATCH(1,('métricas-iniciais'!I:I=$D$1)*('métricas-iniciais'!X:X=C245),0),21)</f>
        <v>11</v>
      </c>
      <c r="E245" s="46" t="str" cm="1">
        <f t="array" ref="E245">INDEX('metricas-finais'!A:X,MATCH(1,('metricas-finais'!I:I=$D$1)*('metricas-finais'!X:X=C245),0),21)</f>
        <v>11</v>
      </c>
      <c r="F245" s="19" cm="1">
        <f t="array" ref="F245">INDEX('métricas-iniciais'!A:X,MATCH(1,('métricas-iniciais'!I:I=$F$1)*('métricas-iniciais'!X:X=C245),0),21)</f>
        <v>77</v>
      </c>
      <c r="G245" s="19" t="str" cm="1">
        <f t="array" ref="G245">INDEX('metricas-finais'!A:X,MATCH(1,('metricas-finais'!I:I=$F$1)*('metricas-finais'!X:X=C245),0),21)</f>
        <v>77</v>
      </c>
      <c r="H245" s="20">
        <f>Table7[[#This Row],[McCabe Cyclomatic Complexity]]/Table7[[#Totals],[McCabe Cyclomatic Complexity]]</f>
        <v>0.20754716981132076</v>
      </c>
      <c r="I245" s="20">
        <f>Table7[[#This Row],[Method Lines of Code]]/Table7[[#Totals],[Method Lines of Code]]</f>
        <v>0.425414364640884</v>
      </c>
      <c r="J245" s="20">
        <f>Table7[[#This Row],[Normalized Complexity]]+Table7[[#This Row],[Normalized Method Lines]]</f>
        <v>0.63296153445220482</v>
      </c>
      <c r="K245" s="19" t="b">
        <f t="shared" si="7"/>
        <v>1</v>
      </c>
      <c r="L245" s="19" t="b">
        <v>0</v>
      </c>
    </row>
    <row r="246" spans="1:12" hidden="1" x14ac:dyDescent="0.25">
      <c r="A246" s="3" t="s">
        <v>6539</v>
      </c>
      <c r="B246" t="s">
        <v>375</v>
      </c>
      <c r="C246" t="str">
        <f t="shared" si="6"/>
        <v>org.jgrapht.alg.flow.mincost.CapacityScalingMinimumCostFlow.augmentPath</v>
      </c>
      <c r="D246" cm="1">
        <f t="array" ref="D246">INDEX('métricas-iniciais'!A:X,MATCH(1,('métricas-iniciais'!I:I=$D$1)*('métricas-iniciais'!X:X=C246),0),21)</f>
        <v>6</v>
      </c>
      <c r="E246" s="16" t="e" cm="1">
        <f t="array" ref="E246">INDEX('metricas-finais'!A:X,MATCH(1,('metricas-finais'!I:I=$D$1)*('metricas-finais'!X:X=C246),0),21)</f>
        <v>#N/A</v>
      </c>
      <c r="F246" cm="1">
        <f t="array" ref="F246">INDEX('métricas-iniciais'!A:X,MATCH(1,('métricas-iniciais'!I:I=$F$1)*('métricas-iniciais'!X:X=C246),0),21)</f>
        <v>2</v>
      </c>
      <c r="G246" t="e" cm="1">
        <f t="array" ref="G246">INDEX('metricas-finais'!A:X,MATCH(1,('metricas-finais'!I:I=$F$1)*('metricas-finais'!X:X=C246),0),21)</f>
        <v>#N/A</v>
      </c>
      <c r="H246" s="16">
        <f>Table7[[#This Row],[McCabe Cyclomatic Complexity]]/Table7[[#Totals],[McCabe Cyclomatic Complexity]]</f>
        <v>0.11320754716981132</v>
      </c>
      <c r="I246" s="16">
        <f>Table7[[#This Row],[Method Lines of Code]]/Table7[[#Totals],[Method Lines of Code]]</f>
        <v>1.1049723756906077E-2</v>
      </c>
      <c r="J246" s="16">
        <f>Table7[[#This Row],[Normalized Complexity]]+Table7[[#This Row],[Normalized Method Lines]]</f>
        <v>0.1242572709267174</v>
      </c>
      <c r="K246" t="b">
        <f t="shared" si="7"/>
        <v>0</v>
      </c>
      <c r="L246" t="b">
        <v>0</v>
      </c>
    </row>
    <row r="247" spans="1:12" x14ac:dyDescent="0.25">
      <c r="A247" s="3" t="s">
        <v>6322</v>
      </c>
      <c r="B247" t="s">
        <v>117</v>
      </c>
      <c r="C247" t="str">
        <f t="shared" si="6"/>
        <v>org.jgrapht.alg.spanning.BoruvkaMinimumSpanningTree.getSpanningTree</v>
      </c>
      <c r="D247" cm="1">
        <f t="array" ref="D247">INDEX('métricas-iniciais'!A:X,MATCH(1,('métricas-iniciais'!I:I=$D$1)*('métricas-iniciais'!X:X=C247),0),21)</f>
        <v>15</v>
      </c>
      <c r="E247" s="47" t="str" cm="1">
        <f t="array" ref="E247">INDEX('metricas-finais'!A:X,MATCH(1,('metricas-finais'!I:I=$D$1)*('metricas-finais'!X:X=C247),0),21)</f>
        <v>7</v>
      </c>
      <c r="F247" cm="1">
        <f t="array" ref="F247">INDEX('métricas-iniciais'!A:X,MATCH(1,('métricas-iniciais'!I:I=$F$1)*('métricas-iniciais'!X:X=C247),0),21)</f>
        <v>57</v>
      </c>
      <c r="G247" t="str" cm="1">
        <f t="array" ref="G247">INDEX('metricas-finais'!A:X,MATCH(1,('metricas-finais'!I:I=$F$1)*('metricas-finais'!X:X=C247),0),21)</f>
        <v>39</v>
      </c>
      <c r="H247" s="16">
        <f>Table7[[#This Row],[McCabe Cyclomatic Complexity]]/Table7[[#Totals],[McCabe Cyclomatic Complexity]]</f>
        <v>0.28301886792452829</v>
      </c>
      <c r="I247" s="16">
        <f>Table7[[#This Row],[Method Lines of Code]]/Table7[[#Totals],[Method Lines of Code]]</f>
        <v>0.31491712707182318</v>
      </c>
      <c r="J247" s="16">
        <f>Table7[[#This Row],[Normalized Complexity]]+Table7[[#This Row],[Normalized Method Lines]]</f>
        <v>0.59793599499635142</v>
      </c>
      <c r="K247" t="b">
        <f t="shared" si="7"/>
        <v>1</v>
      </c>
      <c r="L247" t="b">
        <v>1</v>
      </c>
    </row>
    <row r="248" spans="1:12" hidden="1" x14ac:dyDescent="0.25">
      <c r="A248" s="3" t="s">
        <v>6264</v>
      </c>
      <c r="B248" t="s">
        <v>626</v>
      </c>
      <c r="C248" t="str">
        <f t="shared" ref="C248:C250" si="8">A248&amp;"."&amp;B248</f>
        <v>org.jgrapht.alg.planar.BoyerMyrvoldPlanarityInspector.findPathToV</v>
      </c>
      <c r="D248" cm="1">
        <f t="array" ref="D248">INDEX('métricas-iniciais'!A:X,MATCH(1,('métricas-iniciais'!I:I=$D$1)*('métricas-iniciais'!X:X=C248),0),21)</f>
        <v>4</v>
      </c>
      <c r="E248" s="16" t="str" cm="1">
        <f t="array" ref="E248">INDEX('metricas-finais'!A:X,MATCH(1,('metricas-finais'!I:I=$D$1)*('metricas-finais'!X:X=C248),0),21)</f>
        <v>4</v>
      </c>
      <c r="F248" cm="1">
        <f t="array" ref="F248">INDEX('métricas-iniciais'!A:X,MATCH(1,('métricas-iniciais'!I:I=$F$1)*('métricas-iniciais'!X:X=C248),0),21)</f>
        <v>2</v>
      </c>
      <c r="G248" t="str" cm="1">
        <f t="array" ref="G248">INDEX('metricas-finais'!A:X,MATCH(1,('metricas-finais'!I:I=$F$1)*('metricas-finais'!X:X=C248),0),21)</f>
        <v>2</v>
      </c>
      <c r="H248" s="16">
        <f>Table7[[#This Row],[McCabe Cyclomatic Complexity]]/Table7[[#Totals],[McCabe Cyclomatic Complexity]]</f>
        <v>7.5471698113207544E-2</v>
      </c>
      <c r="I248" s="16">
        <f>Table7[[#This Row],[Method Lines of Code]]/Table7[[#Totals],[Method Lines of Code]]</f>
        <v>1.1049723756906077E-2</v>
      </c>
      <c r="J248" s="16">
        <f>Table7[[#This Row],[Normalized Complexity]]+Table7[[#This Row],[Normalized Method Lines]]</f>
        <v>8.6521421870113621E-2</v>
      </c>
      <c r="K248" t="b">
        <f t="shared" ref="K248:K250" si="9">(OR(D248&gt;$P$6,F248&gt;$P$7))</f>
        <v>0</v>
      </c>
      <c r="L248" t="b">
        <v>0</v>
      </c>
    </row>
    <row r="249" spans="1:12" hidden="1" x14ac:dyDescent="0.25">
      <c r="A249" s="3" t="s">
        <v>6280</v>
      </c>
      <c r="B249" t="s">
        <v>455</v>
      </c>
      <c r="C249" t="str">
        <f t="shared" si="8"/>
        <v>org.jgrapht.alg.connectivity.TreeDynamicConnectivity.cut</v>
      </c>
      <c r="D249" cm="1">
        <f t="array" ref="D249">INDEX('métricas-iniciais'!A:X,MATCH(1,('métricas-iniciais'!I:I=$D$1)*('métricas-iniciais'!X:X=C249),0),21)</f>
        <v>5</v>
      </c>
      <c r="E249" s="16" t="str" cm="1">
        <f t="array" ref="E249">INDEX('metricas-finais'!A:X,MATCH(1,('metricas-finais'!I:I=$D$1)*('metricas-finais'!X:X=C249),0),21)</f>
        <v>5</v>
      </c>
      <c r="F249" cm="1">
        <f t="array" ref="F249">INDEX('métricas-iniciais'!A:X,MATCH(1,('métricas-iniciais'!I:I=$F$1)*('métricas-iniciais'!X:X=C249),0),21)</f>
        <v>1</v>
      </c>
      <c r="G249" t="str" cm="1">
        <f t="array" ref="G249">INDEX('metricas-finais'!A:X,MATCH(1,('metricas-finais'!I:I=$F$1)*('metricas-finais'!X:X=C249),0),21)</f>
        <v>1</v>
      </c>
      <c r="H249" s="16">
        <f>Table7[[#This Row],[McCabe Cyclomatic Complexity]]/Table7[[#Totals],[McCabe Cyclomatic Complexity]]</f>
        <v>9.4339622641509441E-2</v>
      </c>
      <c r="I249" s="16">
        <f>Table7[[#This Row],[Method Lines of Code]]/Table7[[#Totals],[Method Lines of Code]]</f>
        <v>5.5248618784530384E-3</v>
      </c>
      <c r="J249" s="16">
        <f>Table7[[#This Row],[Normalized Complexity]]+Table7[[#This Row],[Normalized Method Lines]]</f>
        <v>9.9864484519962479E-2</v>
      </c>
      <c r="K249" t="b">
        <f t="shared" si="9"/>
        <v>0</v>
      </c>
      <c r="L249" t="b">
        <v>0</v>
      </c>
    </row>
    <row r="250" spans="1:12" hidden="1" x14ac:dyDescent="0.25">
      <c r="A250" s="3" t="s">
        <v>6264</v>
      </c>
      <c r="B250" t="s">
        <v>822</v>
      </c>
      <c r="C250" t="str">
        <f t="shared" si="8"/>
        <v>org.jgrapht.alg.planar.BoyerMyrvoldPlanarityInspector.orient</v>
      </c>
      <c r="D250" cm="1">
        <f t="array" ref="D250">INDEX('métricas-iniciais'!A:X,MATCH(1,('métricas-iniciais'!I:I=$D$1)*('métricas-iniciais'!X:X=C250),0),21)</f>
        <v>3</v>
      </c>
      <c r="E250" s="16" t="str" cm="1">
        <f t="array" ref="E250">INDEX('metricas-finais'!A:X,MATCH(1,('metricas-finais'!I:I=$D$1)*('metricas-finais'!X:X=C250),0),21)</f>
        <v>3</v>
      </c>
      <c r="F250" cm="1">
        <f t="array" ref="F250">INDEX('métricas-iniciais'!A:X,MATCH(1,('métricas-iniciais'!I:I=$F$1)*('métricas-iniciais'!X:X=C250),0),21)</f>
        <v>1</v>
      </c>
      <c r="G250" t="str" cm="1">
        <f t="array" ref="G250">INDEX('metricas-finais'!A:X,MATCH(1,('metricas-finais'!I:I=$F$1)*('metricas-finais'!X:X=C250),0),21)</f>
        <v>1</v>
      </c>
      <c r="H250" s="16">
        <f>Table7[[#This Row],[McCabe Cyclomatic Complexity]]/Table7[[#Totals],[McCabe Cyclomatic Complexity]]</f>
        <v>5.6603773584905662E-2</v>
      </c>
      <c r="I250" s="16">
        <f>Table7[[#This Row],[Method Lines of Code]]/Table7[[#Totals],[Method Lines of Code]]</f>
        <v>5.5248618784530384E-3</v>
      </c>
      <c r="J250" s="16">
        <f>Table7[[#This Row],[Normalized Complexity]]+Table7[[#This Row],[Normalized Method Lines]]</f>
        <v>6.21286354633587E-2</v>
      </c>
      <c r="K250" t="b">
        <f t="shared" si="9"/>
        <v>0</v>
      </c>
      <c r="L250" t="b">
        <v>0</v>
      </c>
    </row>
    <row r="251" spans="1:12" x14ac:dyDescent="0.25">
      <c r="A251" s="3"/>
      <c r="C251" t="s">
        <v>6695</v>
      </c>
      <c r="D251">
        <f>SUBTOTAL(104,Table7[McCabe Cyclomatic Complexity])</f>
        <v>53</v>
      </c>
      <c r="E251">
        <f>SUBTOTAL(104,Table7[Novo_Val])</f>
        <v>0</v>
      </c>
      <c r="F251">
        <f>SUBTOTAL(104,Table7[Method Lines of Code])</f>
        <v>181</v>
      </c>
      <c r="G251">
        <f>SUBTOTAL(104,Table7[Novo_Val2])</f>
        <v>0</v>
      </c>
      <c r="K251" s="3"/>
    </row>
    <row r="252" spans="1:12" s="33" customFormat="1" x14ac:dyDescent="0.25">
      <c r="A252" s="33" t="s">
        <v>6695</v>
      </c>
      <c r="B252" s="33">
        <f>SUBTOTAL(104,Table7[McCabe Cyclomatic Complexity])</f>
        <v>53</v>
      </c>
      <c r="C252" s="33" t="s">
        <v>6836</v>
      </c>
      <c r="D252" s="33">
        <f>SUBTOTAL(101,Table7[McCabe Cyclomatic Complexity])</f>
        <v>18.478260869565219</v>
      </c>
      <c r="E252" s="33" t="e">
        <f>SUBTOTAL(101,Table7[Novo_Val])</f>
        <v>#DIV/0!</v>
      </c>
      <c r="F252" s="34">
        <f>SUBTOTAL(101,Table7[Method Lines of Code])</f>
        <v>69.108695652173907</v>
      </c>
      <c r="G252" s="34" t="e">
        <f>SUBTOTAL(101,Table7[Novo_Val2])</f>
        <v>#DIV/0!</v>
      </c>
      <c r="H252" s="34"/>
      <c r="I252" s="35"/>
    </row>
  </sheetData>
  <mergeCells count="2">
    <mergeCell ref="O9:Q9"/>
    <mergeCell ref="O4:Q4"/>
  </mergeCells>
  <phoneticPr fontId="1" type="noConversion"/>
  <conditionalFormatting sqref="C2:C250">
    <cfRule type="duplicateValues" dxfId="21" priority="2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6D7E-C5EB-4C43-AF66-D58E772CABFE}">
  <sheetPr>
    <tabColor rgb="FF00B050"/>
  </sheetPr>
  <dimension ref="A1:N16"/>
  <sheetViews>
    <sheetView workbookViewId="0">
      <selection activeCell="L17" sqref="L17"/>
    </sheetView>
  </sheetViews>
  <sheetFormatPr defaultRowHeight="15" x14ac:dyDescent="0.25"/>
  <cols>
    <col min="1" max="1" width="80.7109375" bestFit="1" customWidth="1"/>
    <col min="2" max="2" width="60.7109375" customWidth="1"/>
    <col min="3" max="3" width="29.28515625" bestFit="1" customWidth="1"/>
    <col min="4" max="4" width="29.28515625" customWidth="1"/>
    <col min="5" max="5" width="29.28515625" bestFit="1" customWidth="1"/>
    <col min="6" max="6" width="29.28515625" customWidth="1"/>
    <col min="7" max="8" width="22.5703125" customWidth="1"/>
    <col min="9" max="9" width="16.85546875" bestFit="1" customWidth="1"/>
    <col min="10" max="10" width="15.7109375" bestFit="1" customWidth="1"/>
    <col min="11" max="11" width="18" bestFit="1" customWidth="1"/>
    <col min="12" max="12" width="26.85546875" bestFit="1" customWidth="1"/>
    <col min="13" max="13" width="7.5703125" bestFit="1" customWidth="1"/>
    <col min="14" max="14" width="10" bestFit="1" customWidth="1"/>
  </cols>
  <sheetData>
    <row r="1" spans="1:14" x14ac:dyDescent="0.25">
      <c r="A1" t="s">
        <v>6282</v>
      </c>
      <c r="B1" t="s">
        <v>6281</v>
      </c>
      <c r="C1" t="s">
        <v>59</v>
      </c>
      <c r="D1" t="s">
        <v>6655</v>
      </c>
      <c r="E1" t="s">
        <v>60</v>
      </c>
      <c r="F1" t="s">
        <v>6837</v>
      </c>
      <c r="G1" t="s">
        <v>62</v>
      </c>
      <c r="H1" t="s">
        <v>6838</v>
      </c>
      <c r="I1" t="s">
        <v>6685</v>
      </c>
      <c r="J1" t="s">
        <v>6688</v>
      </c>
      <c r="L1" t="s">
        <v>6699</v>
      </c>
      <c r="M1">
        <f>COUNTIF(I:I,TRUE)</f>
        <v>7</v>
      </c>
    </row>
    <row r="2" spans="1:14" x14ac:dyDescent="0.25">
      <c r="A2" t="s">
        <v>6270</v>
      </c>
      <c r="B2" t="s">
        <v>6269</v>
      </c>
      <c r="C2" s="3" cm="1">
        <f t="array" ref="C2">INDEX('métricas-iniciais'!A:X,MATCH(1,('métricas-iniciais'!I:I=$C$1)*('métricas-iniciais'!X:X=A2),0),21)</f>
        <v>373</v>
      </c>
      <c r="D2" s="3" t="str" cm="1">
        <f t="array" ref="D2">INDEX('metricas-finais'!A:X,MATCH(1,('metricas-finais'!I:I=$C$1)*('metricas-finais'!X:X=A2),0),21)</f>
        <v>369</v>
      </c>
      <c r="E2" s="3" cm="1">
        <f t="array" ref="E2">INDEX('métricas-iniciais'!A:X,MATCH(1,('métricas-iniciais'!I:I=$E$1)*('métricas-iniciais'!X:X=A2),0),21)</f>
        <v>0.222</v>
      </c>
      <c r="F2" s="3" t="str" cm="1">
        <f t="array" ref="F2">INDEX('metricas-finais'!A:X,MATCH(1,('metricas-finais'!I:I=$E$1)*('metricas-finais'!X:X=A2),0),21)</f>
        <v>0,467</v>
      </c>
      <c r="G2" s="3" cm="1">
        <f t="array" ref="G2">INDEX('métricas-iniciais'!A:X,MATCH(1,('métricas-iniciais'!I:I=$G$1)*('métricas-iniciais'!X:X=A2),0),21)</f>
        <v>30</v>
      </c>
      <c r="H2" s="3" t="str" cm="1">
        <f t="array" ref="H2">INDEX('metricas-finais'!A:X,MATCH(1,('metricas-finais'!I:I=$G$1)*('metricas-finais'!X:X=A2),0),21)</f>
        <v>29</v>
      </c>
      <c r="I2" s="3" t="b">
        <f>(OR(C2&gt;$M$5,E2&gt;$M$6,G2&gt;$M$7))</f>
        <v>1</v>
      </c>
      <c r="J2" s="3" t="b">
        <v>1</v>
      </c>
      <c r="L2" t="s">
        <v>6700</v>
      </c>
      <c r="M2">
        <f>COUNTIF(J:J,TRUE)</f>
        <v>7</v>
      </c>
    </row>
    <row r="3" spans="1:14" s="19" customFormat="1" ht="15.75" hidden="1" x14ac:dyDescent="0.25">
      <c r="A3" s="19" t="s">
        <v>6264</v>
      </c>
      <c r="B3" s="19" t="s">
        <v>6263</v>
      </c>
      <c r="C3" s="36" cm="1">
        <f t="array" ref="C3">INDEX('métricas-iniciais'!A:X,MATCH(1,('métricas-iniciais'!I:I=$C$1)*('métricas-iniciais'!X:X=A3),0),21)</f>
        <v>208</v>
      </c>
      <c r="D3" s="36" t="str" cm="1">
        <f t="array" ref="D3">INDEX('metricas-finais'!A:X,MATCH(1,('metricas-finais'!I:I=$C$1)*('metricas-finais'!X:X=A3),0),21)</f>
        <v>208</v>
      </c>
      <c r="E3" s="36" cm="1">
        <f t="array" ref="E3">INDEX('métricas-iniciais'!A:X,MATCH(1,('métricas-iniciais'!I:I=$E$1)*('métricas-iniciais'!X:X=A3),0),21)</f>
        <v>0.85099999999999998</v>
      </c>
      <c r="F3" s="36" t="str" cm="1">
        <f t="array" ref="F3">INDEX('metricas-finais'!A:X,MATCH(1,('metricas-finais'!I:I=$E$1)*('metricas-finais'!X:X=A3),0),21)</f>
        <v>0,851</v>
      </c>
      <c r="G3" s="36" cm="1">
        <f t="array" ref="G3">INDEX('métricas-iniciais'!A:X,MATCH(1,('métricas-iniciais'!I:I=$G$1)*('métricas-iniciais'!X:X=A3),0),21)</f>
        <v>45</v>
      </c>
      <c r="H3" s="36" t="str" cm="1">
        <f t="array" ref="H3">INDEX('metricas-finais'!A:X,MATCH(1,('metricas-finais'!I:I=$G$1)*('metricas-finais'!X:X=A3),0),21)</f>
        <v>58</v>
      </c>
      <c r="I3" s="36" t="b">
        <f t="shared" ref="I3:I10" si="0">(OR(C3&gt;$M$5,E3&gt;$M$6,G3&gt;$M$7))</f>
        <v>1</v>
      </c>
      <c r="J3" s="36" t="b">
        <v>0</v>
      </c>
      <c r="L3" s="40" t="s">
        <v>6693</v>
      </c>
      <c r="M3" s="41"/>
      <c r="N3" s="42"/>
    </row>
    <row r="4" spans="1:14" hidden="1" x14ac:dyDescent="0.25">
      <c r="A4" t="s">
        <v>6272</v>
      </c>
      <c r="B4" t="s">
        <v>6271</v>
      </c>
      <c r="C4" s="3" cm="1">
        <f t="array" ref="C4">INDEX('métricas-iniciais'!A:X,MATCH(1,('métricas-iniciais'!I:I=$C$1)*('métricas-iniciais'!X:X=A4),0),21)</f>
        <v>67</v>
      </c>
      <c r="D4" s="3" t="str" cm="1">
        <f t="array" ref="D4">INDEX('metricas-finais'!A:X,MATCH(1,('metricas-finais'!I:I=$C$1)*('metricas-finais'!X:X=A4),0),21)</f>
        <v>56</v>
      </c>
      <c r="E4" s="3" cm="1">
        <f t="array" ref="E4">INDEX('métricas-iniciais'!A:X,MATCH(1,('métricas-iniciais'!I:I=$E$1)*('métricas-iniciais'!X:X=A4),0),21)</f>
        <v>0.7</v>
      </c>
      <c r="F4" s="3" t="str" cm="1">
        <f t="array" ref="F4">INDEX('metricas-finais'!A:X,MATCH(1,('metricas-finais'!I:I=$E$1)*('metricas-finais'!X:X=A4),0),21)</f>
        <v>0,738</v>
      </c>
      <c r="G4" s="3" cm="1">
        <f t="array" ref="G4">INDEX('métricas-iniciais'!A:X,MATCH(1,('métricas-iniciais'!I:I=$G$1)*('métricas-iniciais'!X:X=A4),0),21)</f>
        <v>17</v>
      </c>
      <c r="H4" s="3" t="str" cm="1">
        <f t="array" ref="H4">INDEX('metricas-finais'!A:X,MATCH(1,('metricas-finais'!I:I=$G$1)*('metricas-finais'!X:X=A4),0),21)</f>
        <v>14</v>
      </c>
      <c r="I4" s="3" t="b">
        <f t="shared" si="0"/>
        <v>1</v>
      </c>
      <c r="J4" s="3" t="b">
        <v>0</v>
      </c>
      <c r="L4" s="5" t="s">
        <v>6690</v>
      </c>
      <c r="M4" s="4" t="s">
        <v>6693</v>
      </c>
      <c r="N4" s="6" t="s">
        <v>6694</v>
      </c>
    </row>
    <row r="5" spans="1:14" x14ac:dyDescent="0.25">
      <c r="A5" t="s">
        <v>6280</v>
      </c>
      <c r="B5" t="s">
        <v>6279</v>
      </c>
      <c r="C5" s="3" cm="1">
        <f t="array" ref="C5">INDEX('métricas-iniciais'!A:X,MATCH(1,('métricas-iniciais'!I:I=$C$1)*('métricas-iniciais'!X:X=A5),0),21)</f>
        <v>31</v>
      </c>
      <c r="D5" s="3" t="str" cm="1">
        <f t="array" ref="D5">INDEX('metricas-finais'!A:X,MATCH(1,('metricas-finais'!I:I=$C$1)*('metricas-finais'!X:X=A5),0),21)</f>
        <v>26</v>
      </c>
      <c r="E5" s="3" cm="1">
        <f t="array" ref="E5">INDEX('métricas-iniciais'!A:X,MATCH(1,('métricas-iniciais'!I:I=$E$1)*('métricas-iniciais'!X:X=A5),0),21)</f>
        <v>0.42899999999999999</v>
      </c>
      <c r="F5" s="3" t="str" cm="1">
        <f t="array" ref="F5">INDEX('metricas-finais'!A:X,MATCH(1,('metricas-finais'!I:I=$E$1)*('metricas-finais'!X:X=A5),0),21)</f>
        <v>0,536</v>
      </c>
      <c r="G5" s="3" cm="1">
        <f t="array" ref="G5">INDEX('métricas-iniciais'!A:X,MATCH(1,('métricas-iniciais'!I:I=$G$1)*('métricas-iniciais'!X:X=A5),0),21)</f>
        <v>13</v>
      </c>
      <c r="H5" s="3" t="str" cm="1">
        <f t="array" ref="H5">INDEX('metricas-finais'!A:X,MATCH(1,('metricas-finais'!I:I=$G$1)*('metricas-finais'!X:X=A5),0),21)</f>
        <v>10</v>
      </c>
      <c r="I5" s="3" t="b">
        <f t="shared" si="0"/>
        <v>0</v>
      </c>
      <c r="J5" s="3" t="b">
        <v>1</v>
      </c>
      <c r="L5" s="7" t="s">
        <v>59</v>
      </c>
      <c r="M5" s="8">
        <f>M11+N5*N11</f>
        <v>35.226999999999997</v>
      </c>
      <c r="N5" s="9">
        <v>1</v>
      </c>
    </row>
    <row r="6" spans="1:14" x14ac:dyDescent="0.25">
      <c r="A6" t="s">
        <v>6273</v>
      </c>
      <c r="B6" t="s">
        <v>6274</v>
      </c>
      <c r="C6" s="3" cm="1">
        <f t="array" ref="C6">INDEX('métricas-iniciais'!A:X,MATCH(1,('métricas-iniciais'!I:I=$C$1)*('métricas-iniciais'!X:X=A6),0),21)</f>
        <v>16</v>
      </c>
      <c r="D6" s="3" t="str" cm="1">
        <f t="array" ref="D6">INDEX('metricas-finais'!A:X,MATCH(1,('metricas-finais'!I:I=$C$1)*('metricas-finais'!X:X=A6),0),21)</f>
        <v>14</v>
      </c>
      <c r="E6" s="3" cm="1">
        <f t="array" ref="E6">INDEX('métricas-iniciais'!A:X,MATCH(1,('métricas-iniciais'!I:I=$E$1)*('métricas-iniciais'!X:X=A6),0),21)</f>
        <v>0.7</v>
      </c>
      <c r="F6" s="3" t="str" cm="1">
        <f t="array" ref="F6">INDEX('metricas-finais'!A:X,MATCH(1,('metricas-finais'!I:I=$E$1)*('metricas-finais'!X:X=A6),0),21)</f>
        <v>0,743</v>
      </c>
      <c r="G6" s="3" cm="1">
        <f t="array" ref="G6">INDEX('métricas-iniciais'!A:X,MATCH(1,('métricas-iniciais'!I:I=$G$1)*('métricas-iniciais'!X:X=A6),0),21)</f>
        <v>11</v>
      </c>
      <c r="H6" s="3" t="str" cm="1">
        <f t="array" ref="H6">INDEX('metricas-finais'!A:X,MATCH(1,('metricas-finais'!I:I=$G$1)*('metricas-finais'!X:X=A6),0),21)</f>
        <v>11</v>
      </c>
      <c r="I6" s="3" t="b">
        <f t="shared" si="0"/>
        <v>1</v>
      </c>
      <c r="J6" s="3" t="b">
        <v>1</v>
      </c>
      <c r="L6" s="7" t="s">
        <v>60</v>
      </c>
      <c r="M6" s="8">
        <f t="shared" ref="M6:M7" si="1">M12+N6*N12</f>
        <v>0.44400000000000006</v>
      </c>
      <c r="N6" s="9">
        <v>1</v>
      </c>
    </row>
    <row r="7" spans="1:14" ht="15.75" thickBot="1" x14ac:dyDescent="0.3">
      <c r="A7" t="s">
        <v>6266</v>
      </c>
      <c r="B7" t="s">
        <v>6265</v>
      </c>
      <c r="C7" s="3" cm="1">
        <f t="array" ref="C7">INDEX('métricas-iniciais'!A:X,MATCH(1,('métricas-iniciais'!I:I=$C$1)*('métricas-iniciais'!X:X=A7),0),21)</f>
        <v>13</v>
      </c>
      <c r="D7" s="3" t="str" cm="1">
        <f t="array" ref="D7">INDEX('metricas-finais'!A:X,MATCH(1,('metricas-finais'!I:I=$C$1)*('metricas-finais'!X:X=A7),0),21)</f>
        <v>7</v>
      </c>
      <c r="E7" s="3" cm="1">
        <f t="array" ref="E7">INDEX('métricas-iniciais'!A:X,MATCH(1,('métricas-iniciais'!I:I=$E$1)*('métricas-iniciais'!X:X=A7),0),21)</f>
        <v>0.65</v>
      </c>
      <c r="F7" s="3" t="str" cm="1">
        <f t="array" ref="F7">INDEX('metricas-finais'!A:X,MATCH(1,('metricas-finais'!I:I=$E$1)*('metricas-finais'!X:X=A7),0),21)</f>
        <v>0,583</v>
      </c>
      <c r="G7" s="3" cm="1">
        <f t="array" ref="G7">INDEX('métricas-iniciais'!A:X,MATCH(1,('métricas-iniciais'!I:I=$G$1)*('métricas-iniciais'!X:X=A7),0),21)</f>
        <v>5</v>
      </c>
      <c r="H7" s="3" t="str" cm="1">
        <f t="array" ref="H7">INDEX('metricas-finais'!A:X,MATCH(1,('metricas-finais'!I:I=$G$1)*('metricas-finais'!X:X=A7),0),21)</f>
        <v>5</v>
      </c>
      <c r="I7" s="3" t="b">
        <f t="shared" si="0"/>
        <v>1</v>
      </c>
      <c r="J7" s="3" t="b">
        <v>1</v>
      </c>
      <c r="L7" s="10" t="s">
        <v>62</v>
      </c>
      <c r="M7" s="11">
        <f t="shared" si="1"/>
        <v>13.774000000000001</v>
      </c>
      <c r="N7" s="12">
        <v>1</v>
      </c>
    </row>
    <row r="8" spans="1:14" ht="15.75" thickBot="1" x14ac:dyDescent="0.3">
      <c r="A8" t="s">
        <v>6267</v>
      </c>
      <c r="B8" t="s">
        <v>6268</v>
      </c>
      <c r="C8" s="3" cm="1">
        <f t="array" ref="C8">INDEX('métricas-iniciais'!A:X,MATCH(1,('métricas-iniciais'!I:I=$C$1)*('métricas-iniciais'!X:X=A8),0),21)</f>
        <v>12</v>
      </c>
      <c r="D8" s="3" t="str" cm="1">
        <f t="array" ref="D8">INDEX('metricas-finais'!A:X,MATCH(1,('metricas-finais'!I:I=$C$1)*('metricas-finais'!X:X=A8),0),21)</f>
        <v>9</v>
      </c>
      <c r="E8" s="3" cm="1">
        <f t="array" ref="E8">INDEX('métricas-iniciais'!A:X,MATCH(1,('métricas-iniciais'!I:I=$E$1)*('métricas-iniciais'!X:X=A8),0),21)</f>
        <v>0.5</v>
      </c>
      <c r="F8" s="3" t="str" cm="1">
        <f t="array" ref="F8">INDEX('metricas-finais'!A:X,MATCH(1,('metricas-finais'!I:I=$E$1)*('metricas-finais'!X:X=A8),0),21)</f>
        <v>0,375</v>
      </c>
      <c r="G8" s="3" cm="1">
        <f t="array" ref="G8">INDEX('métricas-iniciais'!A:X,MATCH(1,('métricas-iniciais'!I:I=$G$1)*('métricas-iniciais'!X:X=A8),0),21)</f>
        <v>9</v>
      </c>
      <c r="H8" s="3" t="str" cm="1">
        <f t="array" ref="H8">INDEX('metricas-finais'!A:X,MATCH(1,('metricas-finais'!I:I=$G$1)*('metricas-finais'!X:X=A8),0),21)</f>
        <v>9</v>
      </c>
      <c r="I8" s="3" t="b">
        <f t="shared" si="0"/>
        <v>1</v>
      </c>
      <c r="J8" s="3" t="b">
        <v>1</v>
      </c>
    </row>
    <row r="9" spans="1:14" ht="16.5" thickBot="1" x14ac:dyDescent="0.3">
      <c r="A9" t="s">
        <v>6276</v>
      </c>
      <c r="B9" t="s">
        <v>6275</v>
      </c>
      <c r="C9" s="3" cm="1">
        <f t="array" ref="C9">INDEX('métricas-iniciais'!A:X,MATCH(1,('métricas-iniciais'!I:I=$C$1)*('métricas-iniciais'!X:X=A9),0),21)</f>
        <v>11</v>
      </c>
      <c r="D9" s="3" t="str" cm="1">
        <f t="array" ref="D9">INDEX('metricas-finais'!A:X,MATCH(1,('metricas-finais'!I:I=$C$1)*('metricas-finais'!X:X=A9),0),21)</f>
        <v>5</v>
      </c>
      <c r="E9" s="3" cm="1">
        <f t="array" ref="E9">INDEX('métricas-iniciais'!A:X,MATCH(1,('métricas-iniciais'!I:I=$E$1)*('métricas-iniciais'!X:X=A9),0),21)</f>
        <v>0.55600000000000005</v>
      </c>
      <c r="F9" s="3" t="str" cm="1">
        <f t="array" ref="F9">INDEX('metricas-finais'!A:X,MATCH(1,('metricas-finais'!I:I=$E$1)*('metricas-finais'!X:X=A9),0),21)</f>
        <v>0,25</v>
      </c>
      <c r="G9" s="3" cm="1">
        <f t="array" ref="G9">INDEX('métricas-iniciais'!A:X,MATCH(1,('métricas-iniciais'!I:I=$G$1)*('métricas-iniciais'!X:X=A9),0),21)</f>
        <v>4</v>
      </c>
      <c r="H9" s="3" t="str" cm="1">
        <f t="array" ref="H9">INDEX('metricas-finais'!A:X,MATCH(1,('metricas-finais'!I:I=$G$1)*('metricas-finais'!X:X=A9),0),21)</f>
        <v>3</v>
      </c>
      <c r="I9" s="3" t="b">
        <f t="shared" si="0"/>
        <v>1</v>
      </c>
      <c r="J9" s="3" t="b">
        <v>1</v>
      </c>
      <c r="L9" s="37" t="s">
        <v>6692</v>
      </c>
      <c r="M9" s="38"/>
      <c r="N9" s="39"/>
    </row>
    <row r="10" spans="1:14" x14ac:dyDescent="0.25">
      <c r="A10" t="s">
        <v>6278</v>
      </c>
      <c r="B10" t="s">
        <v>6277</v>
      </c>
      <c r="C10" s="3" cm="1">
        <f t="array" ref="C10">INDEX('métricas-iniciais'!A:X,MATCH(1,('métricas-iniciais'!I:I=$C$1)*('métricas-iniciais'!X:X=A10),0),21)</f>
        <v>6</v>
      </c>
      <c r="D10" s="3" t="str" cm="1">
        <f t="array" ref="D10">INDEX('metricas-finais'!A:X,MATCH(1,('metricas-finais'!I:I=$C$1)*('metricas-finais'!X:X=A10),0),21)</f>
        <v>6</v>
      </c>
      <c r="E10" s="3" cm="1">
        <f t="array" ref="E10">INDEX('métricas-iniciais'!A:X,MATCH(1,('métricas-iniciais'!I:I=$E$1)*('métricas-iniciais'!X:X=A10),0),21)</f>
        <v>0.4</v>
      </c>
      <c r="F10" s="3" t="str" cm="1">
        <f t="array" ref="F10">INDEX('metricas-finais'!A:X,MATCH(1,('metricas-finais'!I:I=$E$1)*('metricas-finais'!X:X=A10),0),21)</f>
        <v>0,4</v>
      </c>
      <c r="G10" s="3" cm="1">
        <f t="array" ref="G10">INDEX('métricas-iniciais'!A:X,MATCH(1,('métricas-iniciais'!I:I=$G$1)*('métricas-iniciais'!X:X=A10),0),21)</f>
        <v>6</v>
      </c>
      <c r="H10" s="3" t="str" cm="1">
        <f t="array" ref="H10">INDEX('metricas-finais'!A:X,MATCH(1,('metricas-finais'!I:I=$G$1)*('metricas-finais'!X:X=A10),0),21)</f>
        <v>6</v>
      </c>
      <c r="I10" s="3" t="b">
        <f t="shared" si="0"/>
        <v>0</v>
      </c>
      <c r="J10" s="3" t="b">
        <v>1</v>
      </c>
      <c r="L10" s="13" t="s">
        <v>6690</v>
      </c>
      <c r="M10" s="14" t="s">
        <v>6691</v>
      </c>
      <c r="N10" s="15" t="s">
        <v>6689</v>
      </c>
    </row>
    <row r="11" spans="1:14" x14ac:dyDescent="0.25">
      <c r="L11" s="7" t="s">
        <v>59</v>
      </c>
      <c r="M11" s="8">
        <f>VLOOKUP(L11,'métricas-iniciais'!I:N,5,FALSE)</f>
        <v>13.391</v>
      </c>
      <c r="N11" s="9">
        <f>VLOOKUP(L11,'métricas-iniciais'!I:N,6,FALSE)</f>
        <v>21.835999999999999</v>
      </c>
    </row>
    <row r="12" spans="1:14" x14ac:dyDescent="0.25">
      <c r="L12" s="7" t="s">
        <v>60</v>
      </c>
      <c r="M12" s="8">
        <f>VLOOKUP(L12,'métricas-iniciais'!I:N,5,FALSE)</f>
        <v>0.16300000000000001</v>
      </c>
      <c r="N12" s="9">
        <f>VLOOKUP(L12,'métricas-iniciais'!I:N,6,FALSE)</f>
        <v>0.28100000000000003</v>
      </c>
    </row>
    <row r="13" spans="1:14" ht="15.75" thickBot="1" x14ac:dyDescent="0.3">
      <c r="L13" s="10" t="s">
        <v>62</v>
      </c>
      <c r="M13" s="11">
        <f>VLOOKUP(L13,'métricas-iniciais'!I:N,5,FALSE)</f>
        <v>6.0640000000000001</v>
      </c>
      <c r="N13" s="12">
        <f>VLOOKUP(L13,'métricas-iniciais'!I:N,6,FALSE)</f>
        <v>7.71</v>
      </c>
    </row>
    <row r="15" spans="1:14" x14ac:dyDescent="0.25">
      <c r="L15" s="8" t="s">
        <v>6839</v>
      </c>
    </row>
    <row r="16" spans="1:14" x14ac:dyDescent="0.25">
      <c r="L16" s="8" t="s">
        <v>6840</v>
      </c>
    </row>
  </sheetData>
  <mergeCells count="2">
    <mergeCell ref="L9:N9"/>
    <mergeCell ref="L3:N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816D-5EBB-45DE-B286-3EA0F154F384}">
  <sheetPr>
    <tabColor rgb="FF00B050"/>
  </sheetPr>
  <dimension ref="A1:F22"/>
  <sheetViews>
    <sheetView workbookViewId="0">
      <selection activeCell="E7" sqref="E7"/>
    </sheetView>
  </sheetViews>
  <sheetFormatPr defaultRowHeight="15" x14ac:dyDescent="0.25"/>
  <cols>
    <col min="1" max="1" width="34" bestFit="1" customWidth="1"/>
    <col min="2" max="2" width="68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05</v>
      </c>
      <c r="B1" t="s">
        <v>6648</v>
      </c>
      <c r="C1" t="s">
        <v>6688</v>
      </c>
    </row>
    <row r="2" spans="1:6" hidden="1" x14ac:dyDescent="0.25">
      <c r="A2" s="3" t="s">
        <v>49</v>
      </c>
      <c r="B2" s="3" t="s">
        <v>5961</v>
      </c>
      <c r="C2" s="3" t="b">
        <v>0</v>
      </c>
      <c r="E2" t="s">
        <v>6700</v>
      </c>
      <c r="F2">
        <f>COUNTIF(C:C,TRUE)</f>
        <v>2</v>
      </c>
    </row>
    <row r="3" spans="1:6" hidden="1" x14ac:dyDescent="0.25">
      <c r="A3" s="3" t="s">
        <v>37</v>
      </c>
      <c r="B3" s="3" t="s">
        <v>6061</v>
      </c>
      <c r="C3" s="3" t="b">
        <v>0</v>
      </c>
    </row>
    <row r="4" spans="1:6" hidden="1" x14ac:dyDescent="0.25">
      <c r="A4" s="3" t="s">
        <v>36</v>
      </c>
      <c r="B4" s="3" t="s">
        <v>6062</v>
      </c>
      <c r="C4" s="3" t="b">
        <v>0</v>
      </c>
      <c r="E4" t="s">
        <v>6839</v>
      </c>
    </row>
    <row r="5" spans="1:6" hidden="1" x14ac:dyDescent="0.25">
      <c r="A5" s="3" t="s">
        <v>36</v>
      </c>
      <c r="B5" s="3" t="s">
        <v>6063</v>
      </c>
      <c r="C5" s="3" t="b">
        <v>0</v>
      </c>
      <c r="E5" t="s">
        <v>6841</v>
      </c>
    </row>
    <row r="6" spans="1:6" hidden="1" x14ac:dyDescent="0.25">
      <c r="A6" s="3" t="s">
        <v>41</v>
      </c>
      <c r="B6" s="3" t="s">
        <v>5912</v>
      </c>
      <c r="C6" s="3" t="b">
        <v>0</v>
      </c>
      <c r="E6" t="s">
        <v>6842</v>
      </c>
    </row>
    <row r="7" spans="1:6" hidden="1" x14ac:dyDescent="0.25">
      <c r="A7" s="3" t="s">
        <v>36</v>
      </c>
      <c r="B7" s="3" t="s">
        <v>6066</v>
      </c>
      <c r="C7" s="3" t="b">
        <v>0</v>
      </c>
    </row>
    <row r="8" spans="1:6" hidden="1" x14ac:dyDescent="0.25">
      <c r="A8" s="3" t="s">
        <v>36</v>
      </c>
      <c r="B8" s="3" t="s">
        <v>6069</v>
      </c>
      <c r="C8" s="3" t="b">
        <v>0</v>
      </c>
    </row>
    <row r="9" spans="1:6" hidden="1" x14ac:dyDescent="0.25">
      <c r="A9" s="3" t="s">
        <v>36</v>
      </c>
      <c r="B9" s="3" t="s">
        <v>5899</v>
      </c>
      <c r="C9" s="3" t="b">
        <v>0</v>
      </c>
    </row>
    <row r="10" spans="1:6" hidden="1" x14ac:dyDescent="0.25">
      <c r="A10" s="3" t="s">
        <v>36</v>
      </c>
      <c r="B10" s="3" t="s">
        <v>6074</v>
      </c>
      <c r="C10" s="3" t="b">
        <v>0</v>
      </c>
    </row>
    <row r="11" spans="1:6" hidden="1" x14ac:dyDescent="0.25">
      <c r="A11" s="3" t="s">
        <v>41</v>
      </c>
      <c r="B11" s="3" t="s">
        <v>5913</v>
      </c>
      <c r="C11" s="3" t="b">
        <v>0</v>
      </c>
    </row>
    <row r="12" spans="1:6" hidden="1" x14ac:dyDescent="0.25">
      <c r="A12" s="3" t="s">
        <v>41</v>
      </c>
      <c r="B12" s="3" t="s">
        <v>6096</v>
      </c>
      <c r="C12" s="3" t="b">
        <v>0</v>
      </c>
    </row>
    <row r="13" spans="1:6" hidden="1" x14ac:dyDescent="0.25">
      <c r="A13" s="3" t="s">
        <v>36</v>
      </c>
      <c r="B13" s="3" t="s">
        <v>5483</v>
      </c>
      <c r="C13" s="3" t="b">
        <v>0</v>
      </c>
    </row>
    <row r="14" spans="1:6" hidden="1" x14ac:dyDescent="0.25">
      <c r="A14" s="3" t="s">
        <v>36</v>
      </c>
      <c r="B14" s="3" t="s">
        <v>5495</v>
      </c>
      <c r="C14" s="3" t="b">
        <v>0</v>
      </c>
    </row>
    <row r="15" spans="1:6" hidden="1" x14ac:dyDescent="0.25">
      <c r="A15" s="3" t="s">
        <v>36</v>
      </c>
      <c r="B15" s="3" t="s">
        <v>5497</v>
      </c>
      <c r="C15" s="3" t="b">
        <v>0</v>
      </c>
    </row>
    <row r="16" spans="1:6" hidden="1" x14ac:dyDescent="0.25">
      <c r="A16" s="3" t="s">
        <v>36</v>
      </c>
      <c r="B16" s="3" t="s">
        <v>5504</v>
      </c>
      <c r="C16" s="3" t="b">
        <v>0</v>
      </c>
    </row>
    <row r="17" spans="1:3" hidden="1" x14ac:dyDescent="0.25">
      <c r="A17" s="3" t="s">
        <v>33</v>
      </c>
      <c r="B17" s="3" t="s">
        <v>2187</v>
      </c>
      <c r="C17" s="3" t="b">
        <v>0</v>
      </c>
    </row>
    <row r="18" spans="1:3" hidden="1" x14ac:dyDescent="0.25">
      <c r="A18" s="3" t="s">
        <v>33</v>
      </c>
      <c r="B18" s="3" t="s">
        <v>2188</v>
      </c>
      <c r="C18" s="3" t="b">
        <v>0</v>
      </c>
    </row>
    <row r="19" spans="1:3" hidden="1" x14ac:dyDescent="0.25">
      <c r="A19" s="3" t="s">
        <v>33</v>
      </c>
      <c r="B19" s="3" t="s">
        <v>6658</v>
      </c>
      <c r="C19" s="3" t="b">
        <v>0</v>
      </c>
    </row>
    <row r="20" spans="1:3" hidden="1" x14ac:dyDescent="0.25">
      <c r="A20" s="3" t="s">
        <v>4796</v>
      </c>
      <c r="B20" s="3" t="s">
        <v>2210</v>
      </c>
      <c r="C20" s="3" t="b">
        <v>0</v>
      </c>
    </row>
    <row r="21" spans="1:3" x14ac:dyDescent="0.25">
      <c r="A21" s="3" t="s">
        <v>25</v>
      </c>
      <c r="B21" s="3" t="s">
        <v>2245</v>
      </c>
      <c r="C21" s="3" t="b">
        <v>1</v>
      </c>
    </row>
    <row r="22" spans="1:3" x14ac:dyDescent="0.25">
      <c r="A22" s="3" t="s">
        <v>25</v>
      </c>
      <c r="B22" s="3" t="s">
        <v>2251</v>
      </c>
      <c r="C22" s="3" t="b">
        <v>1</v>
      </c>
    </row>
  </sheetData>
  <phoneticPr fontId="1" type="noConversion"/>
  <conditionalFormatting sqref="B1:B1048576">
    <cfRule type="duplicateValues" dxfId="25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3A22-EDB7-4608-BD70-903482A41153}">
  <sheetPr>
    <tabColor rgb="FF00B050"/>
  </sheetPr>
  <dimension ref="A1:F18"/>
  <sheetViews>
    <sheetView topLeftCell="B1" workbookViewId="0">
      <selection activeCell="B2" sqref="B2"/>
    </sheetView>
  </sheetViews>
  <sheetFormatPr defaultRowHeight="15" x14ac:dyDescent="0.25"/>
  <cols>
    <col min="1" max="1" width="142" customWidth="1"/>
    <col min="2" max="2" width="64.140625" bestFit="1" customWidth="1"/>
    <col min="3" max="3" width="15.7109375" bestFit="1" customWidth="1"/>
    <col min="5" max="5" width="19" bestFit="1" customWidth="1"/>
    <col min="6" max="6" width="3" bestFit="1" customWidth="1"/>
  </cols>
  <sheetData>
    <row r="1" spans="1:6" x14ac:dyDescent="0.25">
      <c r="A1" t="s">
        <v>6305</v>
      </c>
      <c r="B1" t="s">
        <v>6304</v>
      </c>
      <c r="C1" t="s">
        <v>6688</v>
      </c>
    </row>
    <row r="2" spans="1:6" x14ac:dyDescent="0.25">
      <c r="A2" t="s">
        <v>6303</v>
      </c>
      <c r="B2" t="s">
        <v>6302</v>
      </c>
      <c r="C2" s="3" t="b">
        <v>1</v>
      </c>
      <c r="E2" t="s">
        <v>6700</v>
      </c>
      <c r="F2">
        <f>COUNTIF(C:C,TRUE)</f>
        <v>11</v>
      </c>
    </row>
    <row r="3" spans="1:6" x14ac:dyDescent="0.25">
      <c r="A3" t="s">
        <v>6301</v>
      </c>
      <c r="B3" t="s">
        <v>6297</v>
      </c>
      <c r="C3" s="3" t="b">
        <v>1</v>
      </c>
    </row>
    <row r="4" spans="1:6" x14ac:dyDescent="0.25">
      <c r="A4" t="s">
        <v>6300</v>
      </c>
      <c r="B4" t="s">
        <v>6283</v>
      </c>
      <c r="C4" s="3" t="b">
        <v>1</v>
      </c>
    </row>
    <row r="5" spans="1:6" x14ac:dyDescent="0.25">
      <c r="A5" t="s">
        <v>6299</v>
      </c>
      <c r="B5" t="s">
        <v>6287</v>
      </c>
      <c r="C5" s="3" t="b">
        <v>1</v>
      </c>
    </row>
    <row r="6" spans="1:6" x14ac:dyDescent="0.25">
      <c r="A6" t="s">
        <v>6298</v>
      </c>
      <c r="B6" t="s">
        <v>6297</v>
      </c>
      <c r="C6" s="3" t="b">
        <v>1</v>
      </c>
    </row>
    <row r="7" spans="1:6" x14ac:dyDescent="0.25">
      <c r="A7" t="s">
        <v>6296</v>
      </c>
      <c r="B7" t="s">
        <v>6283</v>
      </c>
      <c r="C7" s="3" t="b">
        <v>1</v>
      </c>
    </row>
    <row r="8" spans="1:6" x14ac:dyDescent="0.25">
      <c r="A8" t="s">
        <v>6295</v>
      </c>
      <c r="B8" t="s">
        <v>6283</v>
      </c>
      <c r="C8" s="3" t="b">
        <v>1</v>
      </c>
    </row>
    <row r="9" spans="1:6" x14ac:dyDescent="0.25">
      <c r="A9" t="s">
        <v>6294</v>
      </c>
      <c r="B9" t="s">
        <v>6287</v>
      </c>
      <c r="C9" s="3" t="b">
        <v>1</v>
      </c>
    </row>
    <row r="10" spans="1:6" x14ac:dyDescent="0.25">
      <c r="A10" t="s">
        <v>6293</v>
      </c>
      <c r="B10" t="s">
        <v>6283</v>
      </c>
      <c r="C10" s="3" t="b">
        <v>1</v>
      </c>
    </row>
    <row r="11" spans="1:6" x14ac:dyDescent="0.25">
      <c r="A11" t="s">
        <v>6292</v>
      </c>
      <c r="B11" t="s">
        <v>6283</v>
      </c>
      <c r="C11" s="3" t="b">
        <v>1</v>
      </c>
    </row>
    <row r="12" spans="1:6" x14ac:dyDescent="0.25">
      <c r="A12" t="s">
        <v>6291</v>
      </c>
      <c r="B12" t="s">
        <v>6283</v>
      </c>
      <c r="C12" s="3" t="b">
        <v>1</v>
      </c>
    </row>
    <row r="13" spans="1:6" hidden="1" x14ac:dyDescent="0.25">
      <c r="A13" t="s">
        <v>6290</v>
      </c>
      <c r="B13" t="s">
        <v>6283</v>
      </c>
      <c r="C13" s="3" t="b">
        <v>0</v>
      </c>
    </row>
    <row r="14" spans="1:6" hidden="1" x14ac:dyDescent="0.25">
      <c r="A14" t="s">
        <v>6289</v>
      </c>
      <c r="B14" t="s">
        <v>6283</v>
      </c>
      <c r="C14" s="3" t="b">
        <v>0</v>
      </c>
    </row>
    <row r="15" spans="1:6" hidden="1" x14ac:dyDescent="0.25">
      <c r="A15" t="s">
        <v>6288</v>
      </c>
      <c r="B15" t="s">
        <v>6287</v>
      </c>
      <c r="C15" s="3" t="b">
        <v>0</v>
      </c>
    </row>
    <row r="16" spans="1:6" hidden="1" x14ac:dyDescent="0.25">
      <c r="A16" t="s">
        <v>6286</v>
      </c>
      <c r="B16" t="s">
        <v>6283</v>
      </c>
      <c r="C16" s="3" t="b">
        <v>0</v>
      </c>
    </row>
    <row r="17" spans="1:3" hidden="1" x14ac:dyDescent="0.25">
      <c r="A17" t="s">
        <v>6285</v>
      </c>
      <c r="B17" t="s">
        <v>6283</v>
      </c>
      <c r="C17" s="3" t="b">
        <v>0</v>
      </c>
    </row>
    <row r="18" spans="1:3" hidden="1" x14ac:dyDescent="0.25">
      <c r="A18" t="s">
        <v>6284</v>
      </c>
      <c r="B18" t="s">
        <v>6283</v>
      </c>
      <c r="C18" s="3" t="b">
        <v>0</v>
      </c>
    </row>
  </sheetData>
  <conditionalFormatting sqref="A1:A1048576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5DC41-5809-4AAF-8083-FAB9DA3993DD}">
  <sheetPr>
    <tabColor rgb="FF00B050"/>
  </sheetPr>
  <dimension ref="A1:G7"/>
  <sheetViews>
    <sheetView workbookViewId="0">
      <selection activeCell="B21" sqref="B21"/>
    </sheetView>
  </sheetViews>
  <sheetFormatPr defaultRowHeight="15" x14ac:dyDescent="0.25"/>
  <cols>
    <col min="1" max="1" width="61.7109375" bestFit="1" customWidth="1"/>
    <col min="2" max="2" width="32.7109375" bestFit="1" customWidth="1"/>
    <col min="3" max="3" width="32.7109375" customWidth="1"/>
    <col min="4" max="4" width="15.7109375" bestFit="1" customWidth="1"/>
    <col min="6" max="6" width="19" bestFit="1" customWidth="1"/>
    <col min="7" max="7" width="2" bestFit="1" customWidth="1"/>
  </cols>
  <sheetData>
    <row r="1" spans="1:7" x14ac:dyDescent="0.25">
      <c r="A1" t="s">
        <v>6305</v>
      </c>
      <c r="B1" t="s">
        <v>6645</v>
      </c>
      <c r="C1" t="s">
        <v>6687</v>
      </c>
      <c r="D1" t="s">
        <v>6688</v>
      </c>
    </row>
    <row r="2" spans="1:7" x14ac:dyDescent="0.25">
      <c r="A2" t="s">
        <v>6646</v>
      </c>
      <c r="B2" t="s">
        <v>6647</v>
      </c>
      <c r="C2" t="str">
        <f>LEFT(long_org_jgrapht_alg_color6[[#This Row],[Source Entity]],LEN(long_org_jgrapht_alg_color6[[#This Row],[Source Entity]])-4)&amp;long_org_jgrapht_alg_color6[[#This Row],[Method]]</f>
        <v>org.jgrapht.alg.shortestpath.BidirectionalDijkstraShortestPath.BidirectionalDijkstraShortestPath()</v>
      </c>
      <c r="D2" s="3" t="b">
        <v>1</v>
      </c>
      <c r="F2" t="s">
        <v>6700</v>
      </c>
      <c r="G2">
        <f>COUNTIF(D:D,TRUE)</f>
        <v>6</v>
      </c>
    </row>
    <row r="3" spans="1:7" x14ac:dyDescent="0.25">
      <c r="A3" s="3" t="s">
        <v>6649</v>
      </c>
      <c r="B3" s="3" t="s">
        <v>6650</v>
      </c>
      <c r="C3" s="3" t="str">
        <f>LEFT(long_org_jgrapht_alg_color6[[#This Row],[Source Entity]],LEN(long_org_jgrapht_alg_color6[[#This Row],[Source Entity]])-4)&amp;long_org_jgrapht_alg_color6[[#This Row],[Method]]</f>
        <v>org.jgrapht.alg.shortestpath.CHManyToManyShortestPaths.CHManyToManyShortestPaths()</v>
      </c>
      <c r="D3" s="3" t="b">
        <v>1</v>
      </c>
    </row>
    <row r="4" spans="1:7" x14ac:dyDescent="0.25">
      <c r="A4" s="3" t="s">
        <v>6651</v>
      </c>
      <c r="B4" s="3" t="s">
        <v>6652</v>
      </c>
      <c r="C4" s="3" t="str">
        <f>LEFT(long_org_jgrapht_alg_color6[[#This Row],[Source Entity]],LEN(long_org_jgrapht_alg_color6[[#This Row],[Source Entity]])-4)&amp;long_org_jgrapht_alg_color6[[#This Row],[Method]]</f>
        <v>org.jgrapht.alg.shortestpath.DeltaSteppingShortestPath.DeltaSteppingShortestPath()</v>
      </c>
      <c r="D4" s="3" t="b">
        <v>1</v>
      </c>
    </row>
    <row r="5" spans="1:7" x14ac:dyDescent="0.25">
      <c r="A5" s="3" t="s">
        <v>6653</v>
      </c>
      <c r="B5" s="3" t="s">
        <v>6654</v>
      </c>
      <c r="C5" s="3" t="str">
        <f>LEFT(long_org_jgrapht_alg_color6[[#This Row],[Source Entity]],LEN(long_org_jgrapht_alg_color6[[#This Row],[Source Entity]])-4)&amp;long_org_jgrapht_alg_color6[[#This Row],[Method]]</f>
        <v>org.jgrapht.alg.shortestpath.DijkstraClosestFirstIterator.DijkstraClosestFirstIterator()</v>
      </c>
      <c r="D5" s="3" t="b">
        <v>1</v>
      </c>
    </row>
    <row r="6" spans="1:7" x14ac:dyDescent="0.25">
      <c r="A6" s="3" t="s">
        <v>6656</v>
      </c>
      <c r="B6" s="3" t="s">
        <v>6657</v>
      </c>
      <c r="C6" s="3" t="str">
        <f>LEFT(long_org_jgrapht_alg_color6[[#This Row],[Source Entity]],LEN(long_org_jgrapht_alg_color6[[#This Row],[Source Entity]])-4)&amp;long_org_jgrapht_alg_color6[[#This Row],[Method]]</f>
        <v>org.jgrapht.alg.shortestpath.NegativeCycleDetectedException.NegativeCycleDetectedException()</v>
      </c>
      <c r="D6" s="3" t="b">
        <v>1</v>
      </c>
    </row>
    <row r="7" spans="1:7" x14ac:dyDescent="0.25">
      <c r="A7" s="3" t="s">
        <v>6659</v>
      </c>
      <c r="B7" s="3" t="s">
        <v>827</v>
      </c>
      <c r="C7" s="3" t="str">
        <f>LEFT(long_org_jgrapht_alg_color6[[#This Row],[Source Entity]],LEN(long_org_jgrapht_alg_color6[[#This Row],[Source Entity]])-4)&amp;long_org_jgrapht_alg_color6[[#This Row],[Method]]</f>
        <v>org.jgrapht.alg.scoring.EdgeBetweennessCentrality.EdgeBetweennessCentrality</v>
      </c>
      <c r="D7" s="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B X e u V O t v b p W j A A A A 9 g A A A B I A H A B D b 2 5 m a W c v U G F j a 2 F n Z S 5 4 b W w g o h g A K K A U A A A A A A A A A A A A A A A A A A A A A A A A A A A A h Y 8 x D o I w G I W v Q r r T F n A g 5 K c M r p K Q a I x r U y o 0 Q C G 0 W O 7 m 4 J G 8 g h h F 3 R z f 9 7 7 h v f v 1 B t n c t d 5 F j k b 1 O k U B p s i T W v S l 0 l W K J n v 2 Y 5 Q x K L h o e C W 9 R d Y m m U 2 Z o t r a I S H E O Y d d h P u x I i G l A T n l u 7 2 o Z c f R R 1 b / Z V 9 p Y 7 k W E j E 4 v s a w E A d 0 g 6 N 4 2 Q R k h Z A r / R X C p X u 2 P x C 2 U 2 u n U b L B + s U B y B q B v D + w B 1 B L A w Q U A A I A C A A F d 6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e u V F H B L S j L A Q A A v g g A A B M A H A B G b 3 J t d W x h c y 9 T Z W N 0 a W 9 u M S 5 t I K I Y A C i g F A A A A A A A A A A A A A A A A A A A A A A A A A A A A O 1 T w W r b Q B A 9 1 + B / 2 G 4 u N g g F 2 / W l R Y e g K L T Q l j b S L S p l s x r L G 3 Z 3 w u 4 o j Q n 5 s R z 7 Z V 1 b M m 6 a m I B x I I X o o t 0 3 o 3 k z 7 4 0 8 S F J o W d 6 + R x / 6 v X 7 P z 4 W D i t V Y S S 2 8 Z w n T Q P 0 e C 0 + O j Z M Q k N R f x c c o G w O W B i d K Q 5 y i p X D x A 5 6 9 L z / l a Z G V k 9 9 3 R x b L L C / X t W K 6 J j 6 M z o 5 B K 6 M I X M L f 8 I i l q B t j f T K O W G Y l V s r W y W g 8 D d f v D R L k t N C Q b I 7 x V 7 T w Y x i 1 P R 3 w d C 5 s H T o u F p f A Q 3 O F O A 9 J h R P W z 9 C Z t v o y 6 A f t A N H N D W / R U W C n E G E E 1 3 Q b s T U + v o f f D v s 9 Z R + l + 1 u x A z 6 D n + h q d l E 7 c T k n J n T N Z h p / M a P C W J 7 4 P r R M s Y L c g N a + P A F B j Y P M X i 3 K l j r u q O N A H S + p 4 4 7 6 C e W n u y n / z a E J s Y p 9 B F G B 8 x v 1 u 0 i H r 3 V n Z x 1 + p H U u h R b O J + S a H c 1 8 h H / p 7 C n M h C R 0 Y Z a 2 y r 8 W d 8 p n l h Q t H k Q L 4 W o g l i 7 3 d c u n h 1 2 O k B K 8 D / Q G z P m K v k 2 v B M E q / T Q c m K K 3 u 2 2 T R l s / 2 C e J G t 2 + F + l z Y P o C N M e q X J P e 2 6 Q V 6 f O s 0 L P / v B t 8 s g V / t w W f 7 t s 2 N h g P X 6 3 7 T 6 2 b v F r 3 w q z 7 A 1 B L A Q I t A B Q A A g A I A A V 3 r l T r b 2 6 V o w A A A P Y A A A A S A A A A A A A A A A A A A A A A A A A A A A B D b 2 5 m a W c v U G F j a 2 F n Z S 5 4 b W x Q S w E C L Q A U A A I A C A A F d 6 5 U D 8 r p q 6 Q A A A D p A A A A E w A A A A A A A A A A A A A A A A D v A A A A W 0 N v b n R l b n R f V H l w Z X N d L n h t b F B L A Q I t A B Q A A g A I A A V 3 r l R R w S 0 o y w E A A L 4 I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x A A A A A A A A Z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v Z G N s Y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b 2 R j b G F z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j b G F z c y 9 B d X R v U m V t b 3 Z l Z E N v b H V t b n M x L n t D b 2 x 1 b W 4 x L D B 9 J n F 1 b 3 Q 7 L C Z x d W 9 0 O 1 N l Y 3 R p b 2 4 x L 2 d v Z G N s Y X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9 k Y 2 x h c 3 M v Q X V 0 b 1 J l b W 9 2 Z W R D b 2 x 1 b W 5 z M S 5 7 Q 2 9 s d W 1 u M S w w f S Z x d W 9 0 O y w m c X V v d D t T Z W N 0 a W 9 u M S 9 n b 2 R j b G F z c y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I t M D Q t M j B U M T A 6 M D Q 6 M z g u M z g y M D U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k Y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k Y 2 x h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V f b 3 J n X 2 p n c m F w a H R f Y W x n X 2 Z s b 3 d f b W l u Y 2 9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V 9 v c m c g a m d y Y X B o d C B h b G c g Z m x v d y B t a W 5 j b 3 N 0 L 0 F 1 d G 9 S Z W 1 v d m V k Q 2 9 s d W 1 u c z E u e 1 J l Z m F j d G 9 y a W 5 n I F R 5 c G U s M H 0 m c X V v d D s s J n F 1 b 3 Q 7 U 2 V j d G l v b j E v Z m V f b 3 J n I G p n c m F w a H Q g Y W x n I G Z s b 3 c g b W l u Y 2 9 z d C 9 B d X R v U m V t b 3 Z l Z E N v b H V t b n M x L n t T b 3 V y Y 2 U g R W 5 0 a X R 5 L D F 9 J n F 1 b 3 Q 7 L C Z x d W 9 0 O 1 N l Y 3 R p b 2 4 x L 2 Z l X 2 9 y Z y B q Z 3 J h c G h 0 I G F s Z y B m b G 9 3 I G 1 p b m N v c 3 Q v Q X V 0 b 1 J l b W 9 2 Z W R D b 2 x 1 b W 5 z M S 5 7 V G F y Z 2 V 0 I E N s Y X N z L D J 9 J n F 1 b 3 Q 7 L C Z x d W 9 0 O 1 N l Y 3 R p b 2 4 x L 2 Z l X 2 9 y Z y B q Z 3 J h c G h 0 I G F s Z y B m b G 9 3 I G 1 p b m N v c 3 Q v Q X V 0 b 1 J l b W 9 2 Z W R D b 2 x 1 b W 5 z M S 5 7 U 2 9 1 c m N l L 1 R h c m d l d C B h Y 2 N l c 3 N l Z C B t Z W 1 i Z X J z L D N 9 J n F 1 b 3 Q 7 L C Z x d W 9 0 O 1 N l Y 3 R p b 2 4 x L 2 Z l X 2 9 y Z y B q Z 3 J h c G h 0 I G F s Z y B m b G 9 3 I G 1 p b m N v c 3 Q v Q X V 0 b 1 J l b W 9 2 Z W R D b 2 x 1 b W 5 z M S 5 7 U m F 0 Z S B p d C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V f b 3 J n I G p n c m F w a H Q g Y W x n I G Z s b 3 c g b W l u Y 2 9 z d C 9 B d X R v U m V t b 3 Z l Z E N v b H V t b n M x L n t S Z W Z h Y 3 R v c m l u Z y B U e X B l L D B 9 J n F 1 b 3 Q 7 L C Z x d W 9 0 O 1 N l Y 3 R p b 2 4 x L 2 Z l X 2 9 y Z y B q Z 3 J h c G h 0 I G F s Z y B m b G 9 3 I G 1 p b m N v c 3 Q v Q X V 0 b 1 J l b W 9 2 Z W R D b 2 x 1 b W 5 z M S 5 7 U 2 9 1 c m N l I E V u d G l 0 e S w x f S Z x d W 9 0 O y w m c X V v d D t T Z W N 0 a W 9 u M S 9 m Z V 9 v c m c g a m d y Y X B o d C B h b G c g Z m x v d y B t a W 5 j b 3 N 0 L 0 F 1 d G 9 S Z W 1 v d m V k Q 2 9 s d W 1 u c z E u e 1 R h c m d l d C B D b G F z c y w y f S Z x d W 9 0 O y w m c X V v d D t T Z W N 0 a W 9 u M S 9 m Z V 9 v c m c g a m d y Y X B o d C B h b G c g Z m x v d y B t a W 5 j b 3 N 0 L 0 F 1 d G 9 S Z W 1 v d m V k Q 2 9 s d W 1 u c z E u e 1 N v d X J j Z S 9 U Y X J n Z X Q g Y W N j Z X N z Z W Q g b W V t Y m V y c y w z f S Z x d W 9 0 O y w m c X V v d D t T Z W N 0 a W 9 u M S 9 m Z V 9 v c m c g a m d y Y X B o d C B h b G c g Z m x v d y B t a W 5 j b 3 N 0 L 0 F 1 d G 9 S Z W 1 v d m V k Q 2 9 s d W 1 u c z E u e 1 J h d G U g a X Q h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Z h Y 3 R v c m l u Z y B U e X B l J n F 1 b 3 Q 7 L C Z x d W 9 0 O 1 N v d X J j Z S B F b n R p d H k m c X V v d D s s J n F 1 b 3 Q 7 V G F y Z 2 V 0 I E N s Y X N z J n F 1 b 3 Q 7 L C Z x d W 9 0 O 1 N v d X J j Z S 9 U Y X J n Z X Q g Y W N j Z X N z Z W Q g b W V t Y m V y c y Z x d W 9 0 O y w m c X V v d D t S Y X R l I G l 0 I S Z x d W 9 0 O 1 0 i I C 8 + P E V u d H J 5 I F R 5 c G U 9 I k Z p b G x D b 2 x 1 b W 5 U e X B l c y I g V m F s d W U 9 I n N C Z 1 l H Q 1 F Z P S I g L z 4 8 R W 5 0 c n k g V H l w Z T 0 i R m l s b E x h c 3 R V c G R h d G V k I i B W Y W x 1 Z T 0 i Z D I w M j I t M D Q t M j B U M T Y 6 N T c 6 N T U u N D E 5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V 9 v c m c l M j B q Z 3 J h c G h 0 J T I w Y W x n J T I w Z m x v d y U y M G 1 p b m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f b 3 J n J T I w a m d y Y X B o d C U y M G F s Z y U y M G Z s b 3 c l M j B t a W 5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X 2 9 y Z y U y M G p n c m F w a H Q l M j B h b G c l M j B m b G 9 3 J T I w b W l u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f b 3 J n J T I w a m d y Y X B o d C U y M G F s Z y U y M G N v b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x v b m d f b 3 J n X 2 p n c m F w a H R f Y W x n X 2 N v b G 9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b 2 5 n X 2 9 y Z y B q Z 3 J h c G h 0 I G F s Z y B j b 2 x v c i 9 B d X R v U m V t b 3 Z l Z E N v b H V t b n M x L n t D b 2 x 1 b W 4 x L D B 9 J n F 1 b 3 Q 7 L C Z x d W 9 0 O 1 N l Y 3 R p b 2 4 x L 2 x v b m d f b 3 J n I G p n c m F w a H Q g Y W x n I G N v b G 9 y L 0 F 1 d G 9 S Z W 1 v d m V k Q 2 9 s d W 1 u c z E u e 0 N v b H V t b j I s M X 0 m c X V v d D s s J n F 1 b 3 Q 7 U 2 V j d G l v b j E v b G 9 u Z 1 9 v c m c g a m d y Y X B o d C B h b G c g Y 2 9 s b 3 I v Q X V 0 b 1 J l b W 9 2 Z W R D b 2 x 1 b W 5 z M S 5 7 Q 2 9 s d W 1 u M y w y f S Z x d W 9 0 O y w m c X V v d D t T Z W N 0 a W 9 u M S 9 s b 2 5 n X 2 9 y Z y B q Z 3 J h c G h 0 I G F s Z y B j b 2 x v c i 9 B d X R v U m V t b 3 Z l Z E N v b H V t b n M x L n t D b 2 x 1 b W 4 0 L D N 9 J n F 1 b 3 Q 7 L C Z x d W 9 0 O 1 N l Y 3 R p b 2 4 x L 2 x v b m d f b 3 J n I G p n c m F w a H Q g Y W x n I G N v b G 9 y L 0 F 1 d G 9 S Z W 1 v d m V k Q 2 9 s d W 1 u c z E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j B U M T c 6 M D I 6 M T A u N j E x M T I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s b 2 5 n X 2 9 y Z 1 9 q Z 3 J h c G h 0 X 2 F s Z 1 9 j b 2 x v c j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D b 3 V u d C I g V m F s d W U 9 I m w z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0 L T I w V D E 3 O j A y O j E w L j Y x M T E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1 9 v c m c l M j B q Z 3 J h c G h 0 J T I w Y W x n J T I w Y 2 9 s b 3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V G F y Z 2 V 0 I i B W Y W x 1 Z T 0 i c 2 x v b m d f b 3 J n X 2 p n c m F w a H R f Y W x n X 2 N v b G 9 y N j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u Z 1 9 v c m c g a m d y Y X B o d C B h b G c g Y 2 9 s b 3 I v Q X V 0 b 1 J l b W 9 2 Z W R D b 2 x 1 b W 5 z M S 5 7 Q 2 9 s d W 1 u M S w w f S Z x d W 9 0 O y w m c X V v d D t T Z W N 0 a W 9 u M S 9 s b 2 5 n X 2 9 y Z y B q Z 3 J h c G h 0 I G F s Z y B j b 2 x v c i 9 B d X R v U m V t b 3 Z l Z E N v b H V t b n M x L n t D b 2 x 1 b W 4 y L D F 9 J n F 1 b 3 Q 7 L C Z x d W 9 0 O 1 N l Y 3 R p b 2 4 x L 2 x v b m d f b 3 J n I G p n c m F w a H Q g Y W x n I G N v b G 9 y L 0 F 1 d G 9 S Z W 1 v d m V k Q 2 9 s d W 1 u c z E u e 0 N v b H V t b j M s M n 0 m c X V v d D s s J n F 1 b 3 Q 7 U 2 V j d G l v b j E v b G 9 u Z 1 9 v c m c g a m d y Y X B o d C B h b G c g Y 2 9 s b 3 I v Q X V 0 b 1 J l b W 9 2 Z W R D b 2 x 1 b W 5 z M S 5 7 Q 2 9 s d W 1 u N C w z f S Z x d W 9 0 O y w m c X V v d D t T Z W N 0 a W 9 u M S 9 s b 2 5 n X 2 9 y Z y B q Z 3 J h c G h 0 I G F s Z y B j b 2 x v c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b m d f b 3 J n I G p n c m F w a H Q g Y W x n I G N v b G 9 y L 0 F 1 d G 9 S Z W 1 v d m V k Q 2 9 s d W 1 u c z E u e 0 N v b H V t b j E s M H 0 m c X V v d D s s J n F 1 b 3 Q 7 U 2 V j d G l v b j E v b G 9 u Z 1 9 v c m c g a m d y Y X B o d C B h b G c g Y 2 9 s b 3 I v Q X V 0 b 1 J l b W 9 2 Z W R D b 2 x 1 b W 5 z M S 5 7 Q 2 9 s d W 1 u M i w x f S Z x d W 9 0 O y w m c X V v d D t T Z W N 0 a W 9 u M S 9 s b 2 5 n X 2 9 y Z y B q Z 3 J h c G h 0 I G F s Z y B j b 2 x v c i 9 B d X R v U m V t b 3 Z l Z E N v b H V t b n M x L n t D b 2 x 1 b W 4 z L D J 9 J n F 1 b 3 Q 7 L C Z x d W 9 0 O 1 N l Y 3 R p b 2 4 x L 2 x v b m d f b 3 J n I G p n c m F w a H Q g Y W x n I G N v b G 9 y L 0 F 1 d G 9 S Z W 1 v d m V k Q 2 9 s d W 1 u c z E u e 0 N v b H V t b j Q s M 3 0 m c X V v d D s s J n F 1 b 3 Q 7 U 2 V j d G l v b j E v b G 9 u Z 1 9 v c m c g a m d y Y X B o d C B h b G c g Y 2 9 s b 3 I v Q X V 0 b 1 J l b W 9 2 Z W R D b 2 x 1 b W 5 z M S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Q t M j B U M T c 6 M D I 6 M T A u N j E x M T I 1 N F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5 n X 2 9 y Z y U y M G p n c m F w a H Q l M j B h b G c l M j B j b 2 x v c i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o 8 o 0 c Y e t R Y m y h f N M + 3 P p A A A A A A I A A A A A A B B m A A A A A Q A A I A A A A J 9 B e w q n x q s s 7 I R j X v h E z j k 4 i R Z A s i S b M G i + S V B Y k C U F A A A A A A 6 A A A A A A g A A I A A A A G m F 8 N H v O W f 2 X b a L G m 0 U I m 5 m y 7 P a L j / m l A W 2 r 2 0 f I W n h U A A A A M D v 1 O t M 3 x O + d y M l H T G j Q o L + 7 V 9 p 3 d j O G 1 Y e J L r p V C + A L / j P e V p L Q z n U f 1 A J X Q m q L 4 3 u 8 d L 7 7 C w b 7 d L m G z E U v n f o 1 h U P w b x h y v V W x / I U X o W 8 Q A A A A O / h n W 9 l m Q Z 1 a h W R x 5 i 4 M l n I 4 y X g Q + o W 9 Q 7 T Y o c l g V J Z y 0 3 S Q N s n M j O 9 8 l Z r g 6 f q b y D w n G o I n 3 n s 2 1 Y X a p d S v h w = < / D a t a M a s h u p > 
</file>

<file path=customXml/itemProps1.xml><?xml version="1.0" encoding="utf-8"?>
<ds:datastoreItem xmlns:ds="http://schemas.openxmlformats.org/officeDocument/2006/customXml" ds:itemID="{4BA08FBB-CC24-4E86-9551-48FF6F5B2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étricas-iniciais</vt:lpstr>
      <vt:lpstr>metricas-finais</vt:lpstr>
      <vt:lpstr>Long Method</vt:lpstr>
      <vt:lpstr>LongMethodSorted</vt:lpstr>
      <vt:lpstr>God Class</vt:lpstr>
      <vt:lpstr>Data Class</vt:lpstr>
      <vt:lpstr>Feature Envy</vt:lpstr>
      <vt:lpstr>Dead 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ta Fernandes</dc:creator>
  <cp:lastModifiedBy>Julieta Fernandes</cp:lastModifiedBy>
  <dcterms:created xsi:type="dcterms:W3CDTF">2022-04-18T21:09:48Z</dcterms:created>
  <dcterms:modified xsi:type="dcterms:W3CDTF">2022-05-14T16:22:54Z</dcterms:modified>
</cp:coreProperties>
</file>